ll r="S120">
            <v>0</v>
          </cell>
          <cell r="T120">
            <v>0</v>
          </cell>
          <cell r="U120">
            <v>0</v>
          </cell>
          <cell r="V120">
            <v>57.365000000000002</v>
          </cell>
          <cell r="W120">
            <v>51.853999999999999</v>
          </cell>
          <cell r="X120">
            <v>75.900000000000006</v>
          </cell>
          <cell r="Y120">
            <v>53.262</v>
          </cell>
          <cell r="Z120">
            <v>73.667000000000002</v>
          </cell>
          <cell r="AA120">
            <v>65.703000000000003</v>
          </cell>
          <cell r="AB120">
            <v>63.712000000000003</v>
          </cell>
          <cell r="AC120">
            <v>67.98</v>
          </cell>
          <cell r="AD120">
            <v>60.555</v>
          </cell>
          <cell r="AE120">
            <v>75.316999999999993</v>
          </cell>
          <cell r="AF120">
            <v>70.906000000000006</v>
          </cell>
          <cell r="AG120">
            <v>61.468000000000004</v>
          </cell>
          <cell r="AH120">
            <v>68.001999999999995</v>
          </cell>
          <cell r="AI120">
            <v>77.792000000000002</v>
          </cell>
          <cell r="AJ120">
            <v>85.063000000000002</v>
          </cell>
          <cell r="AK120">
            <v>67.760000000000005</v>
          </cell>
          <cell r="AL120">
            <v>57.761000000000003</v>
          </cell>
          <cell r="AM120">
            <v>39.908000000000001</v>
          </cell>
          <cell r="AN120">
            <v>40.765999999999998</v>
          </cell>
          <cell r="AO120">
            <v>67.298000000000002</v>
          </cell>
          <cell r="AP120">
            <v>75.650000000000006</v>
          </cell>
          <cell r="AQ120">
            <v>65.260000000000005</v>
          </cell>
          <cell r="AR120">
            <v>63.59</v>
          </cell>
          <cell r="AS120">
            <v>88</v>
          </cell>
          <cell r="AT120">
            <v>117</v>
          </cell>
          <cell r="AU120">
            <v>117</v>
          </cell>
          <cell r="AV120">
            <v>137</v>
          </cell>
          <cell r="AW120">
            <v>173.4</v>
          </cell>
          <cell r="AX120">
            <v>165.53</v>
          </cell>
          <cell r="AY120">
            <v>169.85</v>
          </cell>
          <cell r="AZ120">
            <v>181.84</v>
          </cell>
          <cell r="BA120">
            <v>200</v>
          </cell>
          <cell r="BB120">
            <v>203.79655710286605</v>
          </cell>
          <cell r="BC120">
            <v>212.00596827652734</v>
          </cell>
          <cell r="BD120">
            <v>219.13799852265447</v>
          </cell>
          <cell r="BE120">
            <v>215.06140008614787</v>
          </cell>
          <cell r="BF120">
            <v>217.47439166607484</v>
          </cell>
          <cell r="BG120">
            <v>221.02971192125511</v>
          </cell>
          <cell r="BH120">
            <v>227.28270580299085</v>
          </cell>
          <cell r="BI120">
            <v>227.04004796438861</v>
          </cell>
          <cell r="BJ120">
            <v>229.00864379303508</v>
          </cell>
          <cell r="BK120">
            <v>231.88822145106602</v>
          </cell>
        </row>
        <row r="121">
          <cell r="B121" t="str">
            <v>\\AGLINK\WORK-test</v>
          </cell>
          <cell r="D121" t="str">
            <v>USA</v>
          </cell>
          <cell r="E121" t="str">
            <v>SM</v>
          </cell>
          <cell r="F121" t="str">
            <v>MP</v>
          </cell>
          <cell r="G121">
            <v>2013</v>
          </cell>
          <cell r="H121" t="str">
            <v>XLSTOMOD</v>
          </cell>
          <cell r="I121" t="str">
            <v>Annual</v>
          </cell>
        </row>
        <row r="123">
          <cell r="B123" t="str">
            <v>\\AGLINK\WORK-test</v>
          </cell>
          <cell r="D123" t="str">
            <v>ARG</v>
          </cell>
          <cell r="E123" t="str">
            <v>FDP</v>
          </cell>
          <cell r="F123" t="str">
            <v>NT</v>
          </cell>
          <cell r="G123">
            <v>2013</v>
          </cell>
          <cell r="H123" t="str">
            <v>XLSTOMOD</v>
          </cell>
          <cell r="I123" t="str">
            <v>Annual</v>
          </cell>
          <cell r="J123" t="str">
            <v>Units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-39</v>
          </cell>
          <cell r="AG123">
            <v>-65</v>
          </cell>
          <cell r="AH123">
            <v>-66</v>
          </cell>
          <cell r="AI123">
            <v>-30</v>
          </cell>
          <cell r="AJ123">
            <v>96.080184668400079</v>
          </cell>
          <cell r="AK123">
            <v>15.309632649999912</v>
          </cell>
          <cell r="AL123">
            <v>18.677962312500085</v>
          </cell>
          <cell r="AM123">
            <v>18.474846696666646</v>
          </cell>
          <cell r="AN123">
            <v>36.943295000000035</v>
          </cell>
          <cell r="AO123">
            <v>21.897990000000163</v>
          </cell>
          <cell r="AP123">
            <v>-1.5</v>
          </cell>
          <cell r="AQ123">
            <v>10.69399999999996</v>
          </cell>
          <cell r="AR123">
            <v>-31.731999999999971</v>
          </cell>
          <cell r="AS123">
            <v>2.2999999999999545</v>
          </cell>
          <cell r="AT123">
            <v>9.5</v>
          </cell>
          <cell r="AU123">
            <v>16.329999999999927</v>
          </cell>
          <cell r="AV123">
            <v>9.5099999999999909</v>
          </cell>
          <cell r="AW123">
            <v>23</v>
          </cell>
          <cell r="AX123">
            <v>22.599999999999909</v>
          </cell>
          <cell r="AY123">
            <v>17.269999999999982</v>
          </cell>
          <cell r="AZ123">
            <v>15.200000000000045</v>
          </cell>
          <cell r="BA123">
            <v>4.9600000000000364</v>
          </cell>
          <cell r="BB123">
            <v>12.90633034686266</v>
          </cell>
          <cell r="BC123">
            <v>11.555052704820582</v>
          </cell>
          <cell r="BD123">
            <v>10.274362167204117</v>
          </cell>
          <cell r="BE123">
            <v>9.1297584794365321</v>
          </cell>
          <cell r="BF123">
            <v>8.2504751259052682</v>
          </cell>
          <cell r="BG123">
            <v>7.6852252760736519</v>
          </cell>
          <cell r="BH123">
            <v>7.4804737029608077</v>
          </cell>
          <cell r="BI123">
            <v>8.2289592946510766</v>
          </cell>
          <cell r="BJ123">
            <v>8.9478643370543978</v>
          </cell>
          <cell r="BK123">
            <v>9.7032520692384878</v>
          </cell>
        </row>
        <row r="1115">
          <cell r="B1115" t="str">
            <v>\\AGLINK\Sources</v>
          </cell>
          <cell r="D1115" t="str">
            <v>BRA</v>
          </cell>
          <cell r="E1115" t="str">
            <v>SU</v>
          </cell>
          <cell r="F1115" t="str">
            <v>IM</v>
          </cell>
          <cell r="G1115" t="str">
            <v>Questionnaire - Country</v>
          </cell>
          <cell r="H1115">
            <v>2012</v>
          </cell>
          <cell r="I1115" t="str">
            <v>Annual</v>
          </cell>
          <cell r="J1115" t="str">
            <v>Units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1.3972999999999999E-2</v>
          </cell>
          <cell r="AP1115">
            <v>1.9046E-2</v>
          </cell>
          <cell r="AQ1115">
            <v>1.804E-3</v>
          </cell>
          <cell r="AR1115">
            <v>6.1250000000000002E-3</v>
          </cell>
          <cell r="AS1115">
            <v>3.1830000000000001E-3</v>
          </cell>
          <cell r="AT1115">
            <v>2.1218000000000001E-2</v>
          </cell>
          <cell r="AU1115">
            <v>5.3273000000000001E-2</v>
          </cell>
          <cell r="AV1115">
            <v>7.9070000000000008E-3</v>
          </cell>
          <cell r="AW1115">
            <v>1.0861000000000001E-2</v>
          </cell>
          <cell r="AX1115">
            <v>1.43E-2</v>
          </cell>
          <cell r="AY1115">
            <v>1.4853E-2</v>
          </cell>
          <cell r="AZ1115">
            <v>2.1873E-2</v>
          </cell>
          <cell r="BA1115">
            <v>1.6277952185585198E-2</v>
          </cell>
          <cell r="BB1115">
            <v>4.1668254890068097E-3</v>
          </cell>
          <cell r="BC1115">
            <v>1.20379177997196E-2</v>
          </cell>
          <cell r="BD1115">
            <v>1.4784748517551001E-2</v>
          </cell>
          <cell r="BE1115">
            <v>1.8292967225878701E-2</v>
          </cell>
          <cell r="BF1115">
            <v>1.8795994375966601E-2</v>
          </cell>
          <cell r="BG1115">
            <v>8.7104980711470506E-3</v>
          </cell>
          <cell r="BH1115">
            <v>1.21395020358251E-2</v>
          </cell>
          <cell r="BI1115">
            <v>1.7310403601218799E-2</v>
          </cell>
          <cell r="BJ1115">
            <v>1.77411453693141E-2</v>
          </cell>
        </row>
        <row r="1229">
          <cell r="B1229" t="str">
            <v>\\AGLINK\Sources</v>
          </cell>
          <cell r="D1229" t="str">
            <v>BRA</v>
          </cell>
          <cell r="E1229" t="str">
            <v>AG</v>
          </cell>
          <cell r="F1229" t="str">
            <v>INV</v>
          </cell>
          <cell r="G1229" t="str">
            <v>Questionnaire - Country</v>
          </cell>
          <cell r="H1229">
            <v>2013</v>
          </cell>
          <cell r="I1229" t="str">
            <v>Annual</v>
          </cell>
          <cell r="J1229" t="str">
            <v>Units</v>
          </cell>
          <cell r="X1229">
            <v>2.0682857876363635E-6</v>
          </cell>
          <cell r="Y1229">
            <v>4.0504238254545455E-6</v>
          </cell>
          <cell r="Z1229">
            <v>1.8801892116367272E-5</v>
          </cell>
          <cell r="AA1229">
            <v>6.7920031144727273E-5</v>
          </cell>
          <cell r="AB1229">
            <v>1.7391961252509092E-4</v>
          </cell>
          <cell r="AC1229">
            <v>9.6294790745563637E-4</v>
          </cell>
          <cell r="AD1229">
            <v>1.2485478763272726E-2</v>
          </cell>
          <cell r="AE1229">
            <v>0.20257789480036362</v>
          </cell>
          <cell r="AF1229">
            <v>1.0757610275338183</v>
          </cell>
          <cell r="AG1229">
            <v>13.017941632418909</v>
          </cell>
          <cell r="AH1229">
            <v>246.33998735818182</v>
          </cell>
          <cell r="AI1229">
            <v>8921.7427349999998</v>
          </cell>
          <cell r="AJ1229">
            <v>6481.5971140000001</v>
          </cell>
          <cell r="AK1229">
            <v>6293.2010989999999</v>
          </cell>
          <cell r="AL1229">
            <v>9839.5222749999994</v>
          </cell>
          <cell r="AM1229">
            <v>11133.827728</v>
          </cell>
          <cell r="AN1229">
            <v>11786.166115</v>
          </cell>
          <cell r="AO1229">
            <v>13779.503344000001</v>
          </cell>
          <cell r="AP1229">
            <v>17942.118195999999</v>
          </cell>
          <cell r="AQ1229">
            <v>22443.322770999999</v>
          </cell>
          <cell r="AR1229">
            <v>31102.681808000001</v>
          </cell>
          <cell r="AS1229">
            <v>40446.483894999998</v>
          </cell>
          <cell r="AT1229">
            <v>41959.848252000003</v>
          </cell>
          <cell r="AU1229">
            <v>43765.567022000003</v>
          </cell>
          <cell r="AV1229">
            <v>51164.725455</v>
          </cell>
          <cell r="AW1229">
            <v>66172.097609999997</v>
          </cell>
          <cell r="AX1229">
            <v>75186.147215000005</v>
          </cell>
          <cell r="AY1229">
            <v>82076.562134000007</v>
          </cell>
          <cell r="AZ1229">
            <v>94112.665999999997</v>
          </cell>
          <cell r="BA1229">
            <v>105000</v>
          </cell>
          <cell r="BB1229">
            <v>108004.47948712646</v>
          </cell>
          <cell r="BC1229">
            <v>85383.669487126463</v>
          </cell>
          <cell r="BD1229">
            <v>89249.839487126461</v>
          </cell>
          <cell r="BE1229">
            <v>93116.009487126459</v>
          </cell>
          <cell r="BF1229">
            <v>96982.169487126463</v>
          </cell>
          <cell r="BG1229">
            <v>100848.33948712646</v>
          </cell>
          <cell r="BH1229">
            <v>104714.50948712646</v>
          </cell>
          <cell r="BI1229">
            <v>108580.67948712646</v>
          </cell>
          <cell r="BJ1229">
            <v>112446.84948712646</v>
          </cell>
          <cell r="BK1229">
            <v>116313.00948712646</v>
          </cell>
          <cell r="BL1229">
            <v>120179.17948712646</v>
          </cell>
        </row>
        <row r="1230">
          <cell r="B1230" t="str">
            <v>\\AGLINK\Sources</v>
          </cell>
          <cell r="D1230" t="str">
            <v>BRA</v>
          </cell>
          <cell r="E1230" t="str">
            <v>BA</v>
          </cell>
          <cell r="F1230" t="str">
            <v>AH</v>
          </cell>
          <cell r="G1230" t="str">
            <v>Questionnaire - Country</v>
          </cell>
          <cell r="H1230">
            <v>2013</v>
          </cell>
          <cell r="I1230" t="str">
            <v>Annual</v>
          </cell>
          <cell r="J1230" t="str">
            <v>Units</v>
          </cell>
          <cell r="K1230">
            <v>25</v>
          </cell>
          <cell r="L1230">
            <v>25</v>
          </cell>
          <cell r="M1230">
            <v>17.888000000000002</v>
          </cell>
          <cell r="N1230">
            <v>20</v>
          </cell>
          <cell r="O1230">
            <v>23.731999999999999</v>
          </cell>
          <cell r="P1230">
            <v>23.731999999999999</v>
          </cell>
          <cell r="Q1230">
            <v>48.5</v>
          </cell>
          <cell r="R1230">
            <v>93.602999999999994</v>
          </cell>
          <cell r="S1230">
            <v>89.423000000000002</v>
          </cell>
          <cell r="T1230">
            <v>84.691000000000003</v>
          </cell>
          <cell r="U1230">
            <v>72.048000000000002</v>
          </cell>
          <cell r="V1230">
            <v>95.623999999999995</v>
          </cell>
          <cell r="W1230">
            <v>166.88200000000001</v>
          </cell>
          <cell r="X1230">
            <v>120.98099999999999</v>
          </cell>
          <cell r="Y1230">
            <v>73.192999999999998</v>
          </cell>
          <cell r="Z1230">
            <v>110.30800000000001</v>
          </cell>
          <cell r="AA1230">
            <v>103.157</v>
          </cell>
          <cell r="AB1230">
            <v>102.22499999999999</v>
          </cell>
          <cell r="AC1230">
            <v>101.979</v>
          </cell>
          <cell r="AD1230">
            <v>112.446</v>
          </cell>
          <cell r="AE1230">
            <v>105.06699999999999</v>
          </cell>
          <cell r="AF1230">
            <v>97.442999999999998</v>
          </cell>
          <cell r="AG1230">
            <v>66.849000000000004</v>
          </cell>
          <cell r="AH1230">
            <v>67.063000000000002</v>
          </cell>
          <cell r="AI1230">
            <v>53.606999999999999</v>
          </cell>
          <cell r="AJ1230">
            <v>69.457999999999998</v>
          </cell>
          <cell r="AK1230">
            <v>84.066999999999993</v>
          </cell>
          <cell r="AL1230">
            <v>127.633</v>
          </cell>
          <cell r="AM1230">
            <v>156.005</v>
          </cell>
          <cell r="AN1230">
            <v>137.22399999999999</v>
          </cell>
          <cell r="AO1230">
            <v>145.50700000000001</v>
          </cell>
          <cell r="AP1230">
            <v>143.005</v>
          </cell>
          <cell r="AQ1230">
            <v>147.39699999999999</v>
          </cell>
          <cell r="AR1230">
            <v>119.224</v>
          </cell>
          <cell r="AS1230">
            <v>142.14400000000001</v>
          </cell>
          <cell r="AT1230">
            <v>144.511</v>
          </cell>
          <cell r="AU1230">
            <v>82.177000000000007</v>
          </cell>
          <cell r="AV1230">
            <v>100.298</v>
          </cell>
          <cell r="AW1230">
            <v>79.27</v>
          </cell>
          <cell r="AX1230">
            <v>77.451999999999998</v>
          </cell>
          <cell r="AY1230">
            <v>84.117999999999995</v>
          </cell>
          <cell r="AZ1230">
            <v>88.200999999999993</v>
          </cell>
          <cell r="BA1230">
            <v>98.76</v>
          </cell>
          <cell r="BB1230">
            <v>100.31686274509805</v>
          </cell>
          <cell r="BC1230">
            <v>93.496862745098042</v>
          </cell>
          <cell r="BD1230">
            <v>95.056862745098044</v>
          </cell>
          <cell r="BE1230">
            <v>96.616862745098047</v>
          </cell>
          <cell r="BF1230">
            <v>98.166862745098044</v>
          </cell>
          <cell r="BG1230">
            <v>99.726862745098046</v>
          </cell>
          <cell r="BH1230">
            <v>101.28686274509805</v>
          </cell>
          <cell r="BI1230">
            <v>102.83686274509805</v>
          </cell>
          <cell r="BJ1230">
            <v>104.39686274509805</v>
          </cell>
          <cell r="BK1230">
            <v>105.95686274509805</v>
          </cell>
        </row>
        <row r="1239">
          <cell r="B1239" t="str">
            <v>\\AGLINK\Sources</v>
          </cell>
          <cell r="D1239" t="str">
            <v>BRA</v>
          </cell>
          <cell r="E1239" t="str">
            <v>BA</v>
          </cell>
          <cell r="F1239" t="str">
            <v>IM</v>
          </cell>
          <cell r="G1239" t="str">
            <v>Questionnaire - Country</v>
          </cell>
          <cell r="H1239">
            <v>2013</v>
          </cell>
          <cell r="I1239" t="str">
            <v>Annual</v>
          </cell>
          <cell r="J1239" t="str">
            <v>Units</v>
          </cell>
          <cell r="K1239">
            <v>28.158999999999999</v>
          </cell>
          <cell r="L1239">
            <v>25.41</v>
          </cell>
          <cell r="M1239">
            <v>31.192</v>
          </cell>
          <cell r="N1239">
            <v>27.466999999999999</v>
          </cell>
          <cell r="O1239">
            <v>22.074999999999999</v>
          </cell>
          <cell r="P1239">
            <v>15.936</v>
          </cell>
          <cell r="Q1239">
            <v>11.378</v>
          </cell>
          <cell r="R1239">
            <v>31.832000000000001</v>
          </cell>
          <cell r="S1239">
            <v>40.834000000000003</v>
          </cell>
          <cell r="T1239">
            <v>92.852999999999994</v>
          </cell>
          <cell r="U1239">
            <v>119.027</v>
          </cell>
          <cell r="V1239">
            <v>102.45</v>
          </cell>
          <cell r="W1239">
            <v>168.74100000000001</v>
          </cell>
          <cell r="X1239">
            <v>146.43700000000001</v>
          </cell>
          <cell r="Y1239">
            <v>177.82599999999999</v>
          </cell>
          <cell r="Z1239">
            <v>130.733</v>
          </cell>
          <cell r="AA1239">
            <v>99.465000000000003</v>
          </cell>
          <cell r="AB1239">
            <v>218.36500000000001</v>
          </cell>
          <cell r="AC1239">
            <v>168.083</v>
          </cell>
          <cell r="AD1239">
            <v>68.275999999999996</v>
          </cell>
          <cell r="AE1239">
            <v>146.767</v>
          </cell>
          <cell r="AF1239">
            <v>199.71100000000001</v>
          </cell>
          <cell r="AG1239">
            <v>126.01900000000001</v>
          </cell>
          <cell r="AH1239">
            <v>192.24700000000001</v>
          </cell>
          <cell r="AI1239">
            <v>234.11099999999999</v>
          </cell>
          <cell r="AJ1239">
            <v>242.661</v>
          </cell>
          <cell r="AK1239">
            <v>124.88500000000001</v>
          </cell>
          <cell r="AL1239">
            <v>124.88500000000001</v>
          </cell>
          <cell r="AM1239">
            <v>83.171710000000004</v>
          </cell>
          <cell r="AN1239">
            <v>54.060893</v>
          </cell>
          <cell r="AO1239">
            <v>133.71982600000001</v>
          </cell>
          <cell r="AP1239">
            <v>209.10791800000001</v>
          </cell>
          <cell r="AQ1239">
            <v>146.98255</v>
          </cell>
          <cell r="AR1239">
            <v>255.473221</v>
          </cell>
          <cell r="AS1239">
            <v>176.40378799999999</v>
          </cell>
          <cell r="AT1239">
            <v>146.31586999999999</v>
          </cell>
          <cell r="AU1239">
            <v>200.10508899999999</v>
          </cell>
          <cell r="AV1239">
            <v>243.097533</v>
          </cell>
          <cell r="AW1239">
            <v>266.999324</v>
          </cell>
          <cell r="AX1239">
            <v>455.62025999999997</v>
          </cell>
          <cell r="AY1239">
            <v>295.80483199999998</v>
          </cell>
          <cell r="AZ1239">
            <v>320.16368999999997</v>
          </cell>
          <cell r="BA1239">
            <v>388.3</v>
          </cell>
          <cell r="BB1239">
            <v>366.85227365409679</v>
          </cell>
          <cell r="BC1239">
            <v>395.18604941946637</v>
          </cell>
          <cell r="BD1239">
            <v>416.89754170886835</v>
          </cell>
          <cell r="BE1239">
            <v>433.30831610949116</v>
          </cell>
          <cell r="BF1239">
            <v>436.22602068110723</v>
          </cell>
          <cell r="BG1239">
            <v>447.86032620702264</v>
          </cell>
          <cell r="BH1239">
            <v>455.24560097076227</v>
          </cell>
          <cell r="BI1239">
            <v>464.70304458732761</v>
          </cell>
          <cell r="BJ1239">
            <v>473.14948588631506</v>
          </cell>
          <cell r="BK1239">
            <v>482.08268205145777</v>
          </cell>
        </row>
        <row r="1242">
          <cell r="B1242" t="str">
            <v>\\AGLINK\Sources</v>
          </cell>
          <cell r="D1242" t="str">
            <v>BRA</v>
          </cell>
          <cell r="E1242" t="str">
            <v>BA</v>
          </cell>
          <cell r="F1242" t="str">
            <v>QP</v>
          </cell>
          <cell r="G1242" t="str">
            <v>Questionnaire - Country</v>
          </cell>
          <cell r="H1242">
            <v>2013</v>
          </cell>
          <cell r="I1242" t="str">
            <v>Annual</v>
          </cell>
          <cell r="J1242" t="str">
            <v>Units</v>
          </cell>
          <cell r="K1242">
            <v>1.04</v>
          </cell>
          <cell r="L1242">
            <v>1.04</v>
          </cell>
          <cell r="M1242">
            <v>12.855</v>
          </cell>
          <cell r="N1242">
            <v>15</v>
          </cell>
          <cell r="O1242">
            <v>25.463000000000001</v>
          </cell>
          <cell r="P1242">
            <v>25.463000000000001</v>
          </cell>
          <cell r="Q1242">
            <v>61.55</v>
          </cell>
          <cell r="R1242">
            <v>95.266000000000005</v>
          </cell>
          <cell r="S1242">
            <v>143.917</v>
          </cell>
          <cell r="T1242">
            <v>98.125</v>
          </cell>
          <cell r="U1242">
            <v>74.680000000000007</v>
          </cell>
          <cell r="V1242">
            <v>109.877</v>
          </cell>
          <cell r="W1242">
            <v>98.524000000000001</v>
          </cell>
          <cell r="X1242">
            <v>124.931</v>
          </cell>
          <cell r="Y1242">
            <v>77.516999999999996</v>
          </cell>
          <cell r="Z1242">
            <v>170.61799999999999</v>
          </cell>
          <cell r="AA1242">
            <v>185.57300000000001</v>
          </cell>
          <cell r="AB1242">
            <v>196.78299999999999</v>
          </cell>
          <cell r="AC1242">
            <v>125.533</v>
          </cell>
          <cell r="AD1242">
            <v>248.202</v>
          </cell>
          <cell r="AE1242">
            <v>157.35300000000001</v>
          </cell>
          <cell r="AF1242">
            <v>111.65</v>
          </cell>
          <cell r="AG1242">
            <v>125.21899999999999</v>
          </cell>
          <cell r="AH1242">
            <v>109.952</v>
          </cell>
          <cell r="AI1242">
            <v>90.614000000000004</v>
          </cell>
          <cell r="AJ1242">
            <v>104.634</v>
          </cell>
          <cell r="AK1242">
            <v>209.215</v>
          </cell>
          <cell r="AL1242">
            <v>258.84699999999998</v>
          </cell>
          <cell r="AM1242">
            <v>300.38900000000001</v>
          </cell>
          <cell r="AN1242">
            <v>321.78899999999999</v>
          </cell>
          <cell r="AO1242">
            <v>282.82600000000002</v>
          </cell>
          <cell r="AP1242">
            <v>297.82400000000001</v>
          </cell>
          <cell r="AQ1242">
            <v>244.6</v>
          </cell>
          <cell r="AR1242">
            <v>345.32</v>
          </cell>
          <cell r="AS1242">
            <v>397.16</v>
          </cell>
          <cell r="AT1242">
            <v>326.25099999999998</v>
          </cell>
          <cell r="AU1242">
            <v>202.94</v>
          </cell>
          <cell r="AV1242">
            <v>235.577</v>
          </cell>
          <cell r="AW1242">
            <v>236.91200000000001</v>
          </cell>
          <cell r="AX1242">
            <v>201.249</v>
          </cell>
          <cell r="AY1242">
            <v>278.55799999999999</v>
          </cell>
          <cell r="AZ1242">
            <v>303.74799999999999</v>
          </cell>
          <cell r="BA1242">
            <v>328.149</v>
          </cell>
          <cell r="BB1242">
            <v>335.26588235294116</v>
          </cell>
          <cell r="BC1242">
            <v>314.13588235294117</v>
          </cell>
          <cell r="BD1242">
            <v>321.25588235294117</v>
          </cell>
          <cell r="BE1242">
            <v>328.37588235294118</v>
          </cell>
          <cell r="BF1242">
            <v>335.48588235294119</v>
          </cell>
          <cell r="BG1242">
            <v>342.60588235294119</v>
          </cell>
          <cell r="BH1242">
            <v>349.71588235294121</v>
          </cell>
          <cell r="BI1242">
            <v>356.83588235294121</v>
          </cell>
          <cell r="BJ1242">
            <v>363.95588235294116</v>
          </cell>
          <cell r="BK1242">
            <v>371.06588235294117</v>
          </cell>
        </row>
        <row r="1243">
          <cell r="B1243" t="str">
            <v>\\AGLINK\Sources</v>
          </cell>
          <cell r="D1243" t="str">
            <v>BRA</v>
          </cell>
          <cell r="E1243" t="str">
            <v>BA</v>
          </cell>
          <cell r="F1243" t="str">
            <v>ST</v>
          </cell>
          <cell r="G1243" t="str">
            <v>Questionnaire - Country</v>
          </cell>
          <cell r="H1243">
            <v>2013</v>
          </cell>
          <cell r="I1243" t="str">
            <v>Annual</v>
          </cell>
          <cell r="J1243" t="str">
            <v>Units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20</v>
          </cell>
          <cell r="X1243">
            <v>12</v>
          </cell>
          <cell r="Y1243">
            <v>35</v>
          </cell>
          <cell r="Z1243">
            <v>15</v>
          </cell>
          <cell r="AA1243">
            <v>15</v>
          </cell>
          <cell r="AB1243">
            <v>14</v>
          </cell>
          <cell r="AC1243">
            <v>80</v>
          </cell>
          <cell r="AD1243">
            <v>50</v>
          </cell>
          <cell r="AE1243">
            <v>40</v>
          </cell>
          <cell r="AF1243">
            <v>20</v>
          </cell>
          <cell r="AG1243">
            <v>25</v>
          </cell>
          <cell r="AH1243">
            <v>0</v>
          </cell>
          <cell r="AI1243">
            <v>50</v>
          </cell>
          <cell r="AJ1243">
            <v>50</v>
          </cell>
          <cell r="AK1243">
            <v>50</v>
          </cell>
          <cell r="AL1243">
            <v>50</v>
          </cell>
          <cell r="AM1243">
            <v>50</v>
          </cell>
          <cell r="AN1243">
            <v>44</v>
          </cell>
          <cell r="AO1243">
            <v>51</v>
          </cell>
          <cell r="AP1243">
            <v>29</v>
          </cell>
          <cell r="AQ1243">
            <v>35</v>
          </cell>
          <cell r="AR1243">
            <v>96</v>
          </cell>
          <cell r="AS1243">
            <v>112</v>
          </cell>
          <cell r="AT1243">
            <v>53</v>
          </cell>
          <cell r="AU1243">
            <v>44</v>
          </cell>
          <cell r="AV1243">
            <v>56</v>
          </cell>
          <cell r="AW1243">
            <v>57</v>
          </cell>
          <cell r="AX1243">
            <v>163</v>
          </cell>
          <cell r="AY1243">
            <v>113</v>
          </cell>
          <cell r="AZ1243">
            <v>136</v>
          </cell>
          <cell r="BA1243">
            <v>136</v>
          </cell>
          <cell r="BB1243">
            <v>139.23809523809524</v>
          </cell>
          <cell r="BC1243">
            <v>142.47619047619048</v>
          </cell>
          <cell r="BD1243">
            <v>145.71428571428572</v>
          </cell>
          <cell r="BE1243">
            <v>148.95238095238096</v>
          </cell>
          <cell r="BF1243">
            <v>152.1904761904762</v>
          </cell>
          <cell r="BG1243">
            <v>155.42857142857144</v>
          </cell>
          <cell r="BH1243">
            <v>158.66666666666669</v>
          </cell>
          <cell r="BI1243">
            <v>161.90476190476193</v>
          </cell>
          <cell r="BJ1243">
            <v>165.14285714285717</v>
          </cell>
          <cell r="BK1243">
            <v>168.38095238095241</v>
          </cell>
        </row>
        <row r="1281">
          <cell r="B1281" t="str">
            <v>\\AGLINK\Sources</v>
          </cell>
          <cell r="D1281" t="str">
            <v>BRA</v>
          </cell>
          <cell r="E1281" t="str">
            <v>BD</v>
          </cell>
          <cell r="F1281" t="str">
            <v>QP..BMD</v>
          </cell>
          <cell r="G1281" t="str">
            <v>Questionnaire - Country</v>
          </cell>
          <cell r="H1281">
            <v>2013</v>
          </cell>
          <cell r="I1281" t="str">
            <v>Annual</v>
          </cell>
          <cell r="J1281" t="str">
            <v>Units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</row>
        <row r="1283">
          <cell r="B1283" t="str">
            <v>\\AGLINK\Sources</v>
          </cell>
          <cell r="D1283" t="str">
            <v>BRA</v>
          </cell>
          <cell r="E1283" t="str">
            <v>BD</v>
          </cell>
          <cell r="F1283" t="str">
            <v>QP..OL</v>
          </cell>
          <cell r="G1283" t="str">
            <v>Questionnaire - Country</v>
          </cell>
          <cell r="H1283">
            <v>2013</v>
          </cell>
          <cell r="I1283" t="str">
            <v>Annual</v>
          </cell>
          <cell r="J1283" t="str">
            <v>Units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.62411607939130442</v>
          </cell>
          <cell r="AU1283">
            <v>58.499879491800002</v>
          </cell>
          <cell r="AV1283">
            <v>342.79024489200003</v>
          </cell>
          <cell r="AW1283">
            <v>989.49147023699993</v>
          </cell>
          <cell r="AX1283">
            <v>1363.6425679326003</v>
          </cell>
          <cell r="AY1283">
            <v>2023.1886635603994</v>
          </cell>
          <cell r="AZ1283">
            <v>2306.0572572504002</v>
          </cell>
          <cell r="BA1283">
            <v>2107.7263666843232</v>
          </cell>
          <cell r="BB1283">
            <v>2018.5369099992033</v>
          </cell>
          <cell r="BC1283">
            <v>2298.3962419605109</v>
          </cell>
          <cell r="BD1283">
            <v>2319.7424735183213</v>
          </cell>
          <cell r="BE1283">
            <v>2368.1249437184479</v>
          </cell>
          <cell r="BF1283">
            <v>2415.8144984914684</v>
          </cell>
          <cell r="BG1283">
            <v>2463.0255156326971</v>
          </cell>
          <cell r="BH1283">
            <v>2509.9361695092007</v>
          </cell>
          <cell r="BI1283">
            <v>2556.6845618351035</v>
          </cell>
          <cell r="BJ1283">
            <v>2603.3068233857052</v>
          </cell>
          <cell r="BK1283">
            <v>2649.8449977527721</v>
          </cell>
        </row>
        <row r="1284">
          <cell r="B1284" t="str">
            <v>\\AGLINK\Sources</v>
          </cell>
          <cell r="D1284" t="str">
            <v>BRA</v>
          </cell>
          <cell r="E1284" t="str">
            <v>BD</v>
          </cell>
          <cell r="F1284" t="str">
            <v>QP..OO</v>
          </cell>
          <cell r="G1284" t="str">
            <v>Questionnaire - Country</v>
          </cell>
          <cell r="H1284">
            <v>2013</v>
          </cell>
          <cell r="I1284" t="str">
            <v>Annual</v>
          </cell>
          <cell r="J1284" t="str">
            <v>Units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76.519526779103245</v>
          </cell>
          <cell r="AX1284">
            <v>86.084467626491161</v>
          </cell>
          <cell r="AY1284">
            <v>122.75007420814481</v>
          </cell>
          <cell r="AZ1284">
            <v>133.90917186343069</v>
          </cell>
          <cell r="BA1284">
            <v>145.06826951871659</v>
          </cell>
          <cell r="BB1284">
            <v>178.54556248457425</v>
          </cell>
          <cell r="BC1284">
            <v>191.29881694775813</v>
          </cell>
          <cell r="BD1284">
            <v>197.67544417935005</v>
          </cell>
          <cell r="BE1284">
            <v>229.55858033730971</v>
          </cell>
          <cell r="BF1284">
            <v>264.6300301110652</v>
          </cell>
          <cell r="BG1284">
            <v>275.47029640476831</v>
          </cell>
          <cell r="BH1284">
            <v>302.31589704976795</v>
          </cell>
          <cell r="BI1284">
            <v>331.77770090577314</v>
          </cell>
          <cell r="BJ1284">
            <v>0</v>
          </cell>
        </row>
        <row r="1285">
          <cell r="B1285" t="str">
            <v>\\AGLINK\Sources</v>
          </cell>
          <cell r="D1285" t="str">
            <v>BRA</v>
          </cell>
          <cell r="E1285" t="str">
            <v>BD</v>
          </cell>
          <cell r="F1285" t="str">
            <v>QP..PL</v>
          </cell>
          <cell r="G1285" t="str">
            <v>Questionnaire - Country</v>
          </cell>
          <cell r="H1285">
            <v>2013</v>
          </cell>
          <cell r="I1285" t="str">
            <v>Annual</v>
          </cell>
          <cell r="J1285" t="str">
            <v>Units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1.619551043478261E-3</v>
          </cell>
          <cell r="AU1285">
            <v>0.15180435820000002</v>
          </cell>
          <cell r="AV1285">
            <v>0.88952410800000004</v>
          </cell>
          <cell r="AW1285">
            <v>2.5676825130000003</v>
          </cell>
          <cell r="AX1285">
            <v>3.5385865174000006</v>
          </cell>
          <cell r="AY1285">
            <v>5.250076739599999</v>
          </cell>
          <cell r="AZ1285">
            <v>5.8800718196000004</v>
          </cell>
          <cell r="BA1285">
            <v>5.374360230303096</v>
          </cell>
          <cell r="BB1285">
            <v>5.0853896854096545</v>
          </cell>
          <cell r="BC1285">
            <v>4.9490363228935541</v>
          </cell>
          <cell r="BD1285">
            <v>4.9102035004074711</v>
          </cell>
          <cell r="BE1285">
            <v>4.9355177927425773</v>
          </cell>
          <cell r="BF1285">
            <v>5.0030268097850756</v>
          </cell>
          <cell r="BG1285">
            <v>5.0982906962101717</v>
          </cell>
          <cell r="BH1285">
            <v>5.2118111959865132</v>
          </cell>
          <cell r="BI1285">
            <v>5.337340541002308</v>
          </cell>
          <cell r="BJ1285">
            <v>5.4707690708893919</v>
          </cell>
          <cell r="BK1285">
            <v>5.6093935309751446</v>
          </cell>
        </row>
        <row r="1286">
          <cell r="B1286" t="str">
            <v>\\AGLINK\Sources</v>
          </cell>
          <cell r="D1286" t="str">
            <v>BRA</v>
          </cell>
          <cell r="E1286" t="str">
            <v>BD</v>
          </cell>
          <cell r="F1286" t="str">
            <v>QP..RES</v>
          </cell>
          <cell r="G1286" t="str">
            <v>Questionnaire - Country</v>
          </cell>
          <cell r="H1286">
            <v>2013</v>
          </cell>
          <cell r="I1286" t="str">
            <v>Annual</v>
          </cell>
          <cell r="J1286" t="str">
            <v>Units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</row>
        <row r="1287">
          <cell r="B1287" t="str">
            <v>\\AGLINK\Sources</v>
          </cell>
          <cell r="D1287" t="str">
            <v>BRA</v>
          </cell>
          <cell r="E1287" t="str">
            <v>BD</v>
          </cell>
          <cell r="F1287" t="str">
            <v>QP..VL</v>
          </cell>
          <cell r="G1287" t="str">
            <v>Questionnaire - Country</v>
          </cell>
          <cell r="H1287">
            <v>2013</v>
          </cell>
          <cell r="I1287" t="str">
            <v>Annual</v>
          </cell>
          <cell r="J1287" t="str">
            <v>Units</v>
          </cell>
          <cell r="AS1287">
            <v>0</v>
          </cell>
          <cell r="AT1287">
            <v>0.62573563043478264</v>
          </cell>
          <cell r="AU1287">
            <v>58.651683850000005</v>
          </cell>
          <cell r="AV1287">
            <v>343.67976900000002</v>
          </cell>
          <cell r="AW1287">
            <v>992.05915274999995</v>
          </cell>
          <cell r="AX1287">
            <v>1367.1811544500003</v>
          </cell>
          <cell r="AY1287">
            <v>2028.4387402999994</v>
          </cell>
          <cell r="AZ1287">
            <v>2311.93732907</v>
          </cell>
          <cell r="BA1287">
            <v>2395.8753973053549</v>
          </cell>
          <cell r="BB1287">
            <v>2447.157965315685</v>
          </cell>
          <cell r="BC1287">
            <v>2498.0309269321619</v>
          </cell>
          <cell r="BD1287">
            <v>2548.243086604768</v>
          </cell>
          <cell r="BE1287">
            <v>2597.5043272575367</v>
          </cell>
          <cell r="BF1287">
            <v>2645.480257968266</v>
          </cell>
          <cell r="BG1287">
            <v>2691.7861414413601</v>
          </cell>
          <cell r="BH1287">
            <v>2735.9800047786975</v>
          </cell>
          <cell r="BI1287">
            <v>2777.554824135917</v>
          </cell>
          <cell r="BJ1287">
            <v>2815.9296592051164</v>
          </cell>
          <cell r="BK1287">
            <v>3291.0815435437344</v>
          </cell>
        </row>
        <row r="1361">
          <cell r="B1361" t="str">
            <v>\\AGLINK\Sources</v>
          </cell>
          <cell r="D1361" t="str">
            <v>BRA</v>
          </cell>
          <cell r="E1361" t="str">
            <v>BR</v>
          </cell>
          <cell r="F1361" t="str">
            <v>WP</v>
          </cell>
          <cell r="G1361" t="str">
            <v>Questionnaire - Country</v>
          </cell>
          <cell r="H1361">
            <v>2013</v>
          </cell>
          <cell r="I1361" t="str">
            <v>Annual</v>
          </cell>
          <cell r="J1361" t="str">
            <v>Units</v>
          </cell>
          <cell r="AL1361">
            <v>1781.2479054331</v>
          </cell>
          <cell r="AM1361">
            <v>1546.2569880574233</v>
          </cell>
          <cell r="AN1361">
            <v>1497.8499761108483</v>
          </cell>
          <cell r="AO1361">
            <v>1142.4399828525929</v>
          </cell>
          <cell r="AP1361">
            <v>1017.1763779583398</v>
          </cell>
          <cell r="AQ1361">
            <v>804.69806701251559</v>
          </cell>
          <cell r="AR1361">
            <v>913.08374266852354</v>
          </cell>
          <cell r="AS1361">
            <v>950.38944315611229</v>
          </cell>
          <cell r="AT1361">
            <v>1131.6135392704568</v>
          </cell>
          <cell r="AU1361">
            <v>1147.2932124209949</v>
          </cell>
          <cell r="AV1361">
            <v>1820.8000000000002</v>
          </cell>
          <cell r="AW1361">
            <v>1721.6999999999998</v>
          </cell>
          <cell r="AX1361">
            <v>1688.3000000000002</v>
          </cell>
          <cell r="AY1361">
            <v>1785.8333333333333</v>
          </cell>
          <cell r="AZ1361">
            <v>2002.5</v>
          </cell>
          <cell r="BA1361">
            <v>1780</v>
          </cell>
          <cell r="BB1361">
            <v>1866.0227477912244</v>
          </cell>
          <cell r="BC1361">
            <v>2105.9901904120456</v>
          </cell>
          <cell r="BD1361">
            <v>2062.3603029741407</v>
          </cell>
          <cell r="BE1361">
            <v>2024.1778977149856</v>
          </cell>
          <cell r="BF1361">
            <v>2243.7352859798193</v>
          </cell>
          <cell r="BG1361">
            <v>2033.0502242399468</v>
          </cell>
          <cell r="BH1361">
            <v>2166.8862218771442</v>
          </cell>
          <cell r="BI1361">
            <v>2183.7018478771433</v>
          </cell>
          <cell r="BJ1361">
            <v>2200.5174738771434</v>
          </cell>
          <cell r="BK1361">
            <v>2217.3331003387948</v>
          </cell>
        </row>
        <row r="1363">
          <cell r="B1363" t="str">
            <v>\\AGLINK\Sources</v>
          </cell>
          <cell r="D1363" t="str">
            <v>BRA</v>
          </cell>
          <cell r="E1363" t="str">
            <v>BT</v>
          </cell>
          <cell r="F1363" t="str">
            <v>EX</v>
          </cell>
          <cell r="G1363" t="str">
            <v>Questionnaire - Country</v>
          </cell>
          <cell r="H1363">
            <v>2013</v>
          </cell>
          <cell r="I1363" t="str">
            <v>Annual</v>
          </cell>
          <cell r="J1363" t="str">
            <v>Units</v>
          </cell>
          <cell r="K1363">
            <v>4.0000000000000001E-3</v>
          </cell>
          <cell r="L1363">
            <v>1E-3</v>
          </cell>
          <cell r="M1363">
            <v>1.9079999999999999</v>
          </cell>
          <cell r="N1363">
            <v>6.5000000000000002E-2</v>
          </cell>
          <cell r="O1363">
            <v>4.0000000000000001E-3</v>
          </cell>
          <cell r="P1363">
            <v>7.0000000000000001E-3</v>
          </cell>
          <cell r="Q1363">
            <v>5.5E-2</v>
          </cell>
          <cell r="R1363">
            <v>7.0000000000000001E-3</v>
          </cell>
          <cell r="S1363">
            <v>6.09</v>
          </cell>
          <cell r="T1363">
            <v>0.36699999999999999</v>
          </cell>
          <cell r="U1363">
            <v>0.51500000000000001</v>
          </cell>
          <cell r="V1363">
            <v>4.9459999999999997</v>
          </cell>
          <cell r="W1363">
            <v>0.43</v>
          </cell>
          <cell r="X1363">
            <v>3.2650000000000001</v>
          </cell>
          <cell r="Y1363">
            <v>0.45900000000000002</v>
          </cell>
          <cell r="Z1363">
            <v>4.8000000000000001E-2</v>
          </cell>
          <cell r="AA1363">
            <v>3.1E-2</v>
          </cell>
          <cell r="AB1363">
            <v>0.04</v>
          </cell>
          <cell r="AC1363">
            <v>0.127</v>
          </cell>
          <cell r="AD1363">
            <v>3.2000000000000001E-2</v>
          </cell>
          <cell r="AE1363">
            <v>0</v>
          </cell>
          <cell r="AF1363">
            <v>2.4E-2</v>
          </cell>
          <cell r="AG1363">
            <v>4.2999999999999997E-2</v>
          </cell>
          <cell r="AH1363">
            <v>3.0000000000000001E-3</v>
          </cell>
          <cell r="AI1363">
            <v>0</v>
          </cell>
          <cell r="AJ1363">
            <v>3.0000000000000001E-3</v>
          </cell>
          <cell r="AK1363">
            <v>1</v>
          </cell>
          <cell r="AL1363">
            <v>1.994</v>
          </cell>
          <cell r="AM1363">
            <v>8.4154000000000007E-2</v>
          </cell>
          <cell r="AN1363">
            <v>1.5011999999999999E-2</v>
          </cell>
          <cell r="AO1363">
            <v>9.8537E-2</v>
          </cell>
          <cell r="AP1363">
            <v>2.2778800000000001</v>
          </cell>
          <cell r="AQ1363">
            <v>0.36960799999999999</v>
          </cell>
          <cell r="AR1363">
            <v>8.0159999999999995E-2</v>
          </cell>
          <cell r="AS1363">
            <v>9.7566E-2</v>
          </cell>
          <cell r="AT1363">
            <v>1.616411</v>
          </cell>
          <cell r="AU1363">
            <v>1.250578</v>
          </cell>
          <cell r="AV1363">
            <v>3.364522</v>
          </cell>
          <cell r="AW1363">
            <v>3.8382589999999999</v>
          </cell>
          <cell r="AX1363">
            <v>1.962647</v>
          </cell>
          <cell r="AY1363">
            <v>4.5039210000000001</v>
          </cell>
          <cell r="AZ1363">
            <v>1.1251930000000001</v>
          </cell>
          <cell r="BA1363">
            <v>0.16</v>
          </cell>
          <cell r="BB1363">
            <v>2.0604148076325295</v>
          </cell>
          <cell r="BC1363">
            <v>1.0486708768420716</v>
          </cell>
          <cell r="BD1363">
            <v>0.75745674839496657</v>
          </cell>
          <cell r="BE1363">
            <v>1.2678320250548414</v>
          </cell>
          <cell r="BF1363">
            <v>1.012644386724904</v>
          </cell>
          <cell r="BG1363">
            <v>1.1387371021349906</v>
          </cell>
          <cell r="BH1363">
            <v>1.0846973669592392</v>
          </cell>
          <cell r="BI1363">
            <v>1.0366620468030157</v>
          </cell>
          <cell r="BJ1363">
            <v>1.0606797068811276</v>
          </cell>
          <cell r="BK1363">
            <v>1.0366620468030157</v>
          </cell>
        </row>
        <row r="1367">
          <cell r="B1367" t="str">
            <v>\\AGLINK\Sources</v>
          </cell>
          <cell r="D1367" t="str">
            <v>BRA</v>
          </cell>
          <cell r="E1367" t="str">
            <v>BT</v>
          </cell>
          <cell r="F1367" t="str">
            <v>IM</v>
          </cell>
          <cell r="G1367" t="str">
            <v>Questionnaire - Country</v>
          </cell>
          <cell r="H1367">
            <v>2013</v>
          </cell>
          <cell r="I1367" t="str">
            <v>Annual</v>
          </cell>
          <cell r="J1367" t="str">
            <v>Units</v>
          </cell>
          <cell r="K1367">
            <v>0</v>
          </cell>
          <cell r="L1367">
            <v>0</v>
          </cell>
          <cell r="M1367">
            <v>0</v>
          </cell>
          <cell r="N1367">
            <v>6.2</v>
          </cell>
          <cell r="O1367">
            <v>1.4</v>
          </cell>
          <cell r="P1367">
            <v>0.4</v>
          </cell>
          <cell r="Q1367">
            <v>1.5</v>
          </cell>
          <cell r="R1367">
            <v>1.8</v>
          </cell>
          <cell r="S1367">
            <v>0</v>
          </cell>
          <cell r="T1367">
            <v>1.1000000000000001</v>
          </cell>
          <cell r="U1367">
            <v>6.2</v>
          </cell>
          <cell r="V1367">
            <v>0</v>
          </cell>
          <cell r="W1367">
            <v>0.5</v>
          </cell>
          <cell r="X1367">
            <v>0.1</v>
          </cell>
          <cell r="Y1367">
            <v>1</v>
          </cell>
          <cell r="Z1367">
            <v>2.9</v>
          </cell>
          <cell r="AA1367">
            <v>16.7</v>
          </cell>
          <cell r="AB1367">
            <v>3.3</v>
          </cell>
          <cell r="AC1367">
            <v>1.5</v>
          </cell>
          <cell r="AD1367">
            <v>6.4</v>
          </cell>
          <cell r="AE1367">
            <v>7.5</v>
          </cell>
          <cell r="AF1367">
            <v>9.1</v>
          </cell>
          <cell r="AG1367">
            <v>1.2</v>
          </cell>
          <cell r="AH1367">
            <v>5.4</v>
          </cell>
          <cell r="AI1367">
            <v>10.8</v>
          </cell>
          <cell r="AJ1367">
            <v>15.9</v>
          </cell>
          <cell r="AK1367">
            <v>9.8000000000000007</v>
          </cell>
          <cell r="AL1367">
            <v>6.2</v>
          </cell>
          <cell r="AM1367">
            <v>10.395192</v>
          </cell>
          <cell r="AN1367">
            <v>11.373051999999999</v>
          </cell>
          <cell r="AO1367">
            <v>10.350484</v>
          </cell>
          <cell r="AP1367">
            <v>1.785741</v>
          </cell>
          <cell r="AQ1367">
            <v>7.544969</v>
          </cell>
          <cell r="AR1367">
            <v>3.1696210000000002</v>
          </cell>
          <cell r="AS1367">
            <v>0.63078800000000002</v>
          </cell>
          <cell r="AT1367">
            <v>0.19581100000000001</v>
          </cell>
          <cell r="AU1367">
            <v>0.75315900000000002</v>
          </cell>
          <cell r="AV1367">
            <v>0.41931299999999999</v>
          </cell>
          <cell r="AW1367">
            <v>1.1194729999999999</v>
          </cell>
          <cell r="AX1367">
            <v>6.5355169999999996</v>
          </cell>
          <cell r="AY1367">
            <v>1.614887</v>
          </cell>
          <cell r="AZ1367">
            <v>0.86689499999999997</v>
          </cell>
          <cell r="BA1367">
            <v>4.96</v>
          </cell>
          <cell r="BB1367">
            <v>4.3134712413252014</v>
          </cell>
          <cell r="BC1367">
            <v>3.7666103571688021</v>
          </cell>
          <cell r="BD1367">
            <v>3.2594409887979481</v>
          </cell>
          <cell r="BE1367">
            <v>3.034522399346526</v>
          </cell>
          <cell r="BF1367">
            <v>3.2285698098536355</v>
          </cell>
          <cell r="BG1367">
            <v>3.4799494098287544</v>
          </cell>
          <cell r="BH1367">
            <v>3.3696951993133513</v>
          </cell>
          <cell r="BI1367">
            <v>3.2814918309010288</v>
          </cell>
          <cell r="BJ1367">
            <v>3.3520545256308867</v>
          </cell>
          <cell r="BK1367">
            <v>3.4534883993050576</v>
          </cell>
        </row>
        <row r="1368">
          <cell r="B1368" t="str">
            <v>\\AGLINK\Sources</v>
          </cell>
          <cell r="D1368" t="str">
            <v>BRA</v>
          </cell>
          <cell r="E1368" t="str">
            <v>BT</v>
          </cell>
          <cell r="F1368" t="str">
            <v>IMP</v>
          </cell>
          <cell r="G1368" t="str">
            <v>Questionnaire - Country</v>
          </cell>
          <cell r="H1368">
            <v>2013</v>
          </cell>
          <cell r="I1368" t="str">
            <v>Annual</v>
          </cell>
          <cell r="J1368" t="str">
            <v>Units</v>
          </cell>
          <cell r="K1368">
            <v>0</v>
          </cell>
          <cell r="L1368">
            <v>1.7872814121000002E-9</v>
          </cell>
          <cell r="M1368">
            <v>2.6312380377999999E-9</v>
          </cell>
          <cell r="N1368">
            <v>2.2709742264000001E-9</v>
          </cell>
          <cell r="O1368">
            <v>2.4431628078000002E-9</v>
          </cell>
          <cell r="P1368">
            <v>3.3081350848000002E-9</v>
          </cell>
          <cell r="Q1368">
            <v>4.1118603735999997E-9</v>
          </cell>
          <cell r="R1368">
            <v>6.3231010980000003E-9</v>
          </cell>
          <cell r="S1368">
            <v>9.5886566383999992E-9</v>
          </cell>
          <cell r="T1368">
            <v>1.42984572502E-8</v>
          </cell>
          <cell r="U1368">
            <v>3.0271822927999997E-8</v>
          </cell>
          <cell r="V1368">
            <v>7.4801541815E-8</v>
          </cell>
          <cell r="W1368">
            <v>1.3897327773900002E-7</v>
          </cell>
          <cell r="X1368">
            <v>3.5881686545454503E-7</v>
          </cell>
          <cell r="Y1368">
            <v>8.9377398515151502E-7</v>
          </cell>
          <cell r="Z1368">
            <v>2.2772355839393972E-6</v>
          </cell>
          <cell r="AA1368">
            <v>5.1138563636363628E-6</v>
          </cell>
          <cell r="AB1368">
            <v>1.3983590303030306E-5</v>
          </cell>
          <cell r="AC1368">
            <v>1.2785264848484855E-4</v>
          </cell>
          <cell r="AD1368">
            <v>1.8961478787878757E-3</v>
          </cell>
          <cell r="AE1368">
            <v>3.5418121527777909E-2</v>
          </cell>
          <cell r="AF1368">
            <v>0.20884886856060597</v>
          </cell>
          <cell r="AG1368">
            <v>2.457314819848488</v>
          </cell>
          <cell r="AH1368">
            <v>43.18581001237358</v>
          </cell>
          <cell r="AI1368">
            <v>802.52177954691217</v>
          </cell>
          <cell r="AJ1368">
            <v>1827.2592307692307</v>
          </cell>
          <cell r="AK1368">
            <v>1704.2786177884616</v>
          </cell>
          <cell r="AL1368">
            <v>1633.0537219551334</v>
          </cell>
          <cell r="AM1368">
            <v>2029.230344551288</v>
          </cell>
          <cell r="AN1368">
            <v>2441.1541105769229</v>
          </cell>
          <cell r="AO1368">
            <v>2249.0444711538421</v>
          </cell>
          <cell r="AP1368">
            <v>3113.1941506410217</v>
          </cell>
          <cell r="AQ1368">
            <v>3050.3547115384617</v>
          </cell>
          <cell r="AR1368">
            <v>4134.9632852564064</v>
          </cell>
          <cell r="AS1368">
            <v>5241.3295673076982</v>
          </cell>
          <cell r="AT1368">
            <v>5186.4899439102637</v>
          </cell>
          <cell r="AU1368">
            <v>3857.3908052884613</v>
          </cell>
          <cell r="AV1368">
            <v>5723.6945512820603</v>
          </cell>
          <cell r="AW1368">
            <v>6694.4043269230897</v>
          </cell>
          <cell r="AX1368">
            <v>4690.5184615384615</v>
          </cell>
          <cell r="AY1368">
            <v>7120.5997116725957</v>
          </cell>
          <cell r="AZ1368">
            <v>7511.5704943089895</v>
          </cell>
          <cell r="BA1368">
            <v>7519.2</v>
          </cell>
          <cell r="BB1368">
            <v>7864.0466588797863</v>
          </cell>
          <cell r="BC1368">
            <v>6773.1898787865321</v>
          </cell>
          <cell r="BD1368">
            <v>7248.4456592573752</v>
          </cell>
          <cell r="BE1368">
            <v>7596.2141862475555</v>
          </cell>
          <cell r="BF1368">
            <v>7886.2206317659748</v>
          </cell>
          <cell r="BG1368">
            <v>8201.5199669494486</v>
          </cell>
          <cell r="BH1368">
            <v>8584.7813009663696</v>
          </cell>
          <cell r="BI1368">
            <v>8907.5628809865084</v>
          </cell>
          <cell r="BJ1368">
            <v>3221.5553496389184</v>
          </cell>
          <cell r="BK1368">
            <v>3295.9553496389181</v>
          </cell>
        </row>
        <row r="1372">
          <cell r="B1372" t="str">
            <v>\\AGLINK\Sources</v>
          </cell>
          <cell r="D1372" t="str">
            <v>BRA</v>
          </cell>
          <cell r="E1372" t="str">
            <v>BT</v>
          </cell>
          <cell r="F1372" t="str">
            <v>PP</v>
          </cell>
          <cell r="G1372" t="str">
            <v>Questionnaire - Country</v>
          </cell>
          <cell r="H1372">
            <v>2013</v>
          </cell>
          <cell r="I1372" t="str">
            <v>Annual</v>
          </cell>
          <cell r="J1372" t="str">
            <v>Units</v>
          </cell>
          <cell r="AE1372">
            <v>9.6108220947961578E-2</v>
          </cell>
          <cell r="AM1372">
            <v>4686.3999999999996</v>
          </cell>
          <cell r="AN1372">
            <v>7330.5000000000009</v>
          </cell>
          <cell r="AO1372">
            <v>7246.8000000000011</v>
          </cell>
          <cell r="AP1372">
            <v>9447</v>
          </cell>
          <cell r="AQ1372">
            <v>5276.9934640522879</v>
          </cell>
          <cell r="AR1372">
            <v>8517.7931034482754</v>
          </cell>
          <cell r="AS1372">
            <v>8057.5</v>
          </cell>
          <cell r="AT1372">
            <v>6846.4152339938764</v>
          </cell>
          <cell r="AU1372">
            <v>6077.0545693622626</v>
          </cell>
          <cell r="AV1372">
            <v>5658.0952380952385</v>
          </cell>
          <cell r="AW1372">
            <v>6039.7876844333514</v>
          </cell>
          <cell r="AX1372">
            <v>4532.7</v>
          </cell>
          <cell r="AY1372">
            <v>4938.7772397094413</v>
          </cell>
          <cell r="AZ1372">
            <v>5317.4168280871672</v>
          </cell>
          <cell r="BA1372">
            <v>5216.3121734882434</v>
          </cell>
          <cell r="BB1372">
            <v>5411.006599094696</v>
          </cell>
          <cell r="BC1372">
            <v>5481.7195374424955</v>
          </cell>
          <cell r="BD1372">
            <v>5734.4146217591097</v>
          </cell>
          <cell r="BE1372">
            <v>5981.2605585438459</v>
          </cell>
          <cell r="BF1372">
            <v>6229.2305585438453</v>
          </cell>
          <cell r="BG1372">
            <v>6477.2005585438455</v>
          </cell>
          <cell r="BH1372">
            <v>6725.1657867448475</v>
          </cell>
          <cell r="BI1372">
            <v>6973.1305585438458</v>
          </cell>
          <cell r="BJ1372">
            <v>7221.1005585438452</v>
          </cell>
          <cell r="BK1372">
            <v>7469.0705585438454</v>
          </cell>
        </row>
        <row r="1374">
          <cell r="B1374" t="str">
            <v>\\AGLINK\Sources</v>
          </cell>
          <cell r="D1374" t="str">
            <v>BRA</v>
          </cell>
          <cell r="E1374" t="str">
            <v>BT</v>
          </cell>
          <cell r="F1374" t="str">
            <v>QP</v>
          </cell>
          <cell r="G1374" t="str">
            <v>Questionnaire - Country</v>
          </cell>
          <cell r="H1374">
            <v>2013</v>
          </cell>
          <cell r="I1374" t="str">
            <v>Annual</v>
          </cell>
          <cell r="J1374" t="str">
            <v>Units</v>
          </cell>
          <cell r="K1374">
            <v>28</v>
          </cell>
          <cell r="L1374">
            <v>31</v>
          </cell>
          <cell r="M1374">
            <v>33.200000000000003</v>
          </cell>
          <cell r="N1374">
            <v>36</v>
          </cell>
          <cell r="O1374">
            <v>46.4</v>
          </cell>
          <cell r="P1374">
            <v>48.3</v>
          </cell>
          <cell r="Q1374">
            <v>53.2</v>
          </cell>
          <cell r="R1374">
            <v>62.2</v>
          </cell>
          <cell r="S1374">
            <v>70.8</v>
          </cell>
          <cell r="T1374">
            <v>49.6</v>
          </cell>
          <cell r="U1374">
            <v>48</v>
          </cell>
          <cell r="V1374">
            <v>55.1</v>
          </cell>
          <cell r="W1374">
            <v>42.6</v>
          </cell>
          <cell r="X1374">
            <v>55.7</v>
          </cell>
          <cell r="Y1374">
            <v>54.6</v>
          </cell>
          <cell r="Z1374">
            <v>44.1</v>
          </cell>
          <cell r="AA1374">
            <v>50.2</v>
          </cell>
          <cell r="AB1374">
            <v>55.8</v>
          </cell>
          <cell r="AC1374">
            <v>62.1</v>
          </cell>
          <cell r="AD1374">
            <v>53.3</v>
          </cell>
          <cell r="AE1374">
            <v>46.4</v>
          </cell>
          <cell r="AF1374">
            <v>46.8</v>
          </cell>
          <cell r="AG1374">
            <v>51</v>
          </cell>
          <cell r="AH1374">
            <v>45</v>
          </cell>
          <cell r="AI1374">
            <v>60</v>
          </cell>
          <cell r="AJ1374">
            <v>65</v>
          </cell>
          <cell r="AK1374">
            <v>70</v>
          </cell>
          <cell r="AL1374">
            <v>72</v>
          </cell>
          <cell r="AM1374">
            <v>70</v>
          </cell>
          <cell r="AN1374">
            <v>70</v>
          </cell>
          <cell r="AO1374">
            <v>72</v>
          </cell>
          <cell r="AP1374">
            <v>78</v>
          </cell>
          <cell r="AQ1374">
            <v>70</v>
          </cell>
          <cell r="AR1374">
            <v>72</v>
          </cell>
          <cell r="AS1374">
            <v>75</v>
          </cell>
          <cell r="AT1374">
            <v>77</v>
          </cell>
          <cell r="AU1374">
            <v>79</v>
          </cell>
          <cell r="AV1374">
            <v>82</v>
          </cell>
          <cell r="AW1374">
            <v>84</v>
          </cell>
          <cell r="AX1374">
            <v>76</v>
          </cell>
          <cell r="AY1374">
            <v>78</v>
          </cell>
          <cell r="AZ1374">
            <v>79</v>
          </cell>
          <cell r="BA1374">
            <v>81</v>
          </cell>
          <cell r="BB1374">
            <v>82.268235294117645</v>
          </cell>
          <cell r="BC1374">
            <v>83.808235294117651</v>
          </cell>
          <cell r="BD1374">
            <v>85.068235294117642</v>
          </cell>
          <cell r="BE1374">
            <v>86.338235294117638</v>
          </cell>
          <cell r="BF1374">
            <v>87.608235294117648</v>
          </cell>
          <cell r="BG1374">
            <v>88.878235294117644</v>
          </cell>
          <cell r="BH1374">
            <v>90.14823529411764</v>
          </cell>
          <cell r="BI1374">
            <v>91.41823529411765</v>
          </cell>
          <cell r="BJ1374">
            <v>92.678235294117641</v>
          </cell>
          <cell r="BK1374">
            <v>93.948235294117652</v>
          </cell>
        </row>
        <row r="1375">
          <cell r="B1375" t="str">
            <v>\\AGLINK\Sources</v>
          </cell>
          <cell r="D1375" t="str">
            <v>BRA</v>
          </cell>
          <cell r="E1375" t="str">
            <v>BT</v>
          </cell>
          <cell r="F1375" t="str">
            <v>ST</v>
          </cell>
          <cell r="G1375" t="str">
            <v>Questionnaire - Country</v>
          </cell>
          <cell r="H1375">
            <v>2013</v>
          </cell>
          <cell r="I1375" t="str">
            <v>Annual</v>
          </cell>
          <cell r="J1375" t="str">
            <v>Units</v>
          </cell>
          <cell r="K1375">
            <v>5</v>
          </cell>
          <cell r="L1375">
            <v>3</v>
          </cell>
          <cell r="M1375">
            <v>3</v>
          </cell>
          <cell r="N1375">
            <v>3</v>
          </cell>
          <cell r="O1375">
            <v>4</v>
          </cell>
          <cell r="P1375">
            <v>2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</row>
        <row r="1380">
          <cell r="B1380" t="str">
            <v>\\AGLINK\Sources</v>
          </cell>
          <cell r="D1380" t="str">
            <v>BRA</v>
          </cell>
          <cell r="E1380" t="str">
            <v>BV</v>
          </cell>
          <cell r="F1380" t="str">
            <v>CI</v>
          </cell>
          <cell r="G1380" t="str">
            <v>Questionnaire - Country</v>
          </cell>
          <cell r="H1380">
            <v>2013</v>
          </cell>
          <cell r="I1380" t="str">
            <v>Annual</v>
          </cell>
          <cell r="J1380" t="str">
            <v>Units</v>
          </cell>
          <cell r="K1380">
            <v>20892.794538241535</v>
          </cell>
          <cell r="L1380">
            <v>21694.252237291261</v>
          </cell>
          <cell r="M1380">
            <v>22001.660669803485</v>
          </cell>
          <cell r="N1380">
            <v>22166.34375864932</v>
          </cell>
          <cell r="O1380">
            <v>23800</v>
          </cell>
          <cell r="P1380">
            <v>21775</v>
          </cell>
          <cell r="Q1380">
            <v>22080</v>
          </cell>
          <cell r="R1380">
            <v>21840</v>
          </cell>
          <cell r="S1380">
            <v>21360</v>
          </cell>
          <cell r="T1380">
            <v>22850</v>
          </cell>
          <cell r="U1380">
            <v>22750</v>
          </cell>
          <cell r="V1380">
            <v>23000</v>
          </cell>
          <cell r="W1380">
            <v>23000</v>
          </cell>
          <cell r="X1380">
            <v>46500</v>
          </cell>
          <cell r="Y1380">
            <v>47800</v>
          </cell>
          <cell r="Z1380">
            <v>37236</v>
          </cell>
          <cell r="AA1380">
            <v>38251</v>
          </cell>
          <cell r="AB1380">
            <v>40544</v>
          </cell>
          <cell r="AC1380">
            <v>41188</v>
          </cell>
          <cell r="AD1380">
            <v>41440</v>
          </cell>
          <cell r="AE1380">
            <v>41664</v>
          </cell>
          <cell r="AF1380">
            <v>42000</v>
          </cell>
          <cell r="AG1380">
            <v>42028</v>
          </cell>
          <cell r="AH1380">
            <v>41720</v>
          </cell>
          <cell r="AI1380">
            <v>41748</v>
          </cell>
          <cell r="AJ1380">
            <v>41800</v>
          </cell>
          <cell r="AK1380">
            <v>41784</v>
          </cell>
          <cell r="AL1380">
            <v>41190</v>
          </cell>
          <cell r="AM1380">
            <v>40508</v>
          </cell>
          <cell r="AN1380">
            <v>40290</v>
          </cell>
          <cell r="AO1380">
            <v>40956</v>
          </cell>
          <cell r="AP1380">
            <v>42107</v>
          </cell>
          <cell r="AQ1380">
            <v>43768</v>
          </cell>
          <cell r="AR1380">
            <v>45210</v>
          </cell>
          <cell r="AS1380">
            <v>46338</v>
          </cell>
          <cell r="AT1380">
            <v>47749</v>
          </cell>
          <cell r="AU1380">
            <v>48190</v>
          </cell>
          <cell r="AV1380">
            <v>48672</v>
          </cell>
          <cell r="AW1380">
            <v>49122</v>
          </cell>
          <cell r="AX1380">
            <v>50271</v>
          </cell>
          <cell r="AY1380">
            <v>51845</v>
          </cell>
          <cell r="AZ1380">
            <v>53458</v>
          </cell>
          <cell r="BA1380">
            <v>55230</v>
          </cell>
          <cell r="BB1380">
            <v>55709.179047732927</v>
          </cell>
          <cell r="BC1380">
            <v>56123.459431559015</v>
          </cell>
          <cell r="BD1380">
            <v>57065.42756678701</v>
          </cell>
          <cell r="BE1380">
            <v>58033.885240234456</v>
          </cell>
          <cell r="BF1380">
            <v>58786.957819178831</v>
          </cell>
          <cell r="BG1380">
            <v>59529.218224299606</v>
          </cell>
          <cell r="BH1380">
            <v>60359.391867525403</v>
          </cell>
          <cell r="BI1380">
            <v>61193.978690846045</v>
          </cell>
          <cell r="BJ1380">
            <v>61992.682170187189</v>
          </cell>
          <cell r="BK1380">
            <v>62789.584331970247</v>
          </cell>
        </row>
        <row r="1385">
          <cell r="B1385" t="str">
            <v>\\AGLINK\Sources</v>
          </cell>
          <cell r="D1385" t="str">
            <v>BRA</v>
          </cell>
          <cell r="E1385" t="str">
            <v>BV</v>
          </cell>
          <cell r="F1385" t="str">
            <v>EX</v>
          </cell>
          <cell r="G1385" t="str">
            <v>Questionnaire - Country</v>
          </cell>
          <cell r="H1385">
            <v>2013</v>
          </cell>
          <cell r="I1385" t="str">
            <v>Annual</v>
          </cell>
          <cell r="J1385" t="str">
            <v>Units</v>
          </cell>
          <cell r="K1385">
            <v>189.7894</v>
          </cell>
          <cell r="L1385">
            <v>219.40440000000001</v>
          </cell>
          <cell r="M1385">
            <v>326.38279999999997</v>
          </cell>
          <cell r="N1385">
            <v>240.02099999999999</v>
          </cell>
          <cell r="O1385">
            <v>116.8544</v>
          </cell>
          <cell r="P1385">
            <v>113.40819999999999</v>
          </cell>
          <cell r="Q1385">
            <v>177.887</v>
          </cell>
          <cell r="R1385">
            <v>217.9126</v>
          </cell>
          <cell r="S1385">
            <v>148.50460000000001</v>
          </cell>
          <cell r="T1385">
            <v>118.0722</v>
          </cell>
          <cell r="U1385">
            <v>189.26779999999999</v>
          </cell>
          <cell r="V1385">
            <v>315.15620000000001</v>
          </cell>
          <cell r="W1385">
            <v>398.02679999999998</v>
          </cell>
          <cell r="X1385">
            <v>500.25740000000002</v>
          </cell>
          <cell r="Y1385">
            <v>526.17600000000004</v>
          </cell>
          <cell r="Z1385">
            <v>537.06020000000001</v>
          </cell>
          <cell r="AA1385">
            <v>413.05500000000001</v>
          </cell>
          <cell r="AB1385">
            <v>286.19799999999998</v>
          </cell>
          <cell r="AC1385">
            <v>579.64239999999995</v>
          </cell>
          <cell r="AD1385">
            <v>354.38619999999997</v>
          </cell>
          <cell r="AE1385">
            <v>249.2824</v>
          </cell>
          <cell r="AF1385">
            <v>326.33999999999997</v>
          </cell>
          <cell r="AG1385">
            <v>434.59320000000002</v>
          </cell>
          <cell r="AH1385">
            <v>430.49880000000002</v>
          </cell>
          <cell r="AI1385">
            <v>378.52719999999999</v>
          </cell>
          <cell r="AJ1385">
            <v>285.10000000000002</v>
          </cell>
          <cell r="AK1385">
            <v>278.39999999999998</v>
          </cell>
          <cell r="AL1385">
            <v>286.7</v>
          </cell>
          <cell r="AM1385">
            <v>377.6</v>
          </cell>
          <cell r="AN1385">
            <v>559.9</v>
          </cell>
          <cell r="AO1385">
            <v>591.78144999999995</v>
          </cell>
          <cell r="AP1385">
            <v>858.18115999999998</v>
          </cell>
          <cell r="AQ1385">
            <v>1005.621951</v>
          </cell>
          <cell r="AR1385">
            <v>1299.4042179999999</v>
          </cell>
          <cell r="AS1385">
            <v>1873.0920000000001</v>
          </cell>
          <cell r="AT1385">
            <v>1623.6</v>
          </cell>
          <cell r="AU1385">
            <v>2402.7919999999999</v>
          </cell>
          <cell r="AV1385">
            <v>2412.4900260556001</v>
          </cell>
          <cell r="AW1385">
            <v>2002.6222517189999</v>
          </cell>
          <cell r="AX1385">
            <v>1768.7074758848</v>
          </cell>
          <cell r="AY1385">
            <v>1708.2311457541998</v>
          </cell>
          <cell r="AZ1385">
            <v>1461.1991824403999</v>
          </cell>
          <cell r="BA1385">
            <v>1559.7814131164998</v>
          </cell>
          <cell r="BB1385">
            <v>1592.4002704523809</v>
          </cell>
          <cell r="BC1385">
            <v>1625.0191279047619</v>
          </cell>
          <cell r="BD1385">
            <v>1657.637985357143</v>
          </cell>
          <cell r="BE1385">
            <v>1690.256842809524</v>
          </cell>
          <cell r="BF1385">
            <v>1722.875700261905</v>
          </cell>
          <cell r="BG1385">
            <v>1755.494557714286</v>
          </cell>
          <cell r="BH1385">
            <v>1788.113415166667</v>
          </cell>
          <cell r="BI1385">
            <v>1820.732272619048</v>
          </cell>
          <cell r="BJ1385">
            <v>1853.351130071429</v>
          </cell>
          <cell r="BK1385">
            <v>1885.96998752381</v>
          </cell>
        </row>
        <row r="1387">
          <cell r="B1387" t="str">
            <v>\\AGLINK\Sources</v>
          </cell>
          <cell r="D1387" t="str">
            <v>BRA</v>
          </cell>
          <cell r="E1387" t="str">
            <v>BV</v>
          </cell>
          <cell r="F1387" t="str">
            <v>EXL..HD</v>
          </cell>
          <cell r="G1387" t="str">
            <v>Questionnaire - Country</v>
          </cell>
          <cell r="H1387">
            <v>2013</v>
          </cell>
          <cell r="I1387" t="str">
            <v>Annual</v>
          </cell>
          <cell r="J1387" t="str">
            <v>Units</v>
          </cell>
          <cell r="K1387">
            <v>3.9470000000000001</v>
          </cell>
          <cell r="L1387">
            <v>2.0219999999999998</v>
          </cell>
          <cell r="M1387">
            <v>11.914</v>
          </cell>
          <cell r="N1387">
            <v>15.105</v>
          </cell>
          <cell r="O1387">
            <v>4.2720000000000002</v>
          </cell>
          <cell r="P1387">
            <v>2.0409999999999999</v>
          </cell>
          <cell r="Q1387">
            <v>4.4349999999999996</v>
          </cell>
          <cell r="R1387">
            <v>4.5629999999999997</v>
          </cell>
          <cell r="S1387">
            <v>2.5230000000000001</v>
          </cell>
          <cell r="T1387">
            <v>0.36099999999999999</v>
          </cell>
          <cell r="U1387">
            <v>1.339</v>
          </cell>
          <cell r="V1387">
            <v>0.78100000000000003</v>
          </cell>
          <cell r="W1387">
            <v>0.13400000000000001</v>
          </cell>
          <cell r="X1387">
            <v>1.2869999999999999</v>
          </cell>
          <cell r="Y1387">
            <v>0.88</v>
          </cell>
          <cell r="Z1387">
            <v>0.30099999999999999</v>
          </cell>
          <cell r="AA1387">
            <v>0.27500000000000002</v>
          </cell>
          <cell r="AB1387">
            <v>0.99</v>
          </cell>
          <cell r="AC1387">
            <v>3.2120000000000002</v>
          </cell>
          <cell r="AD1387">
            <v>1.931</v>
          </cell>
          <cell r="AE1387">
            <v>1.4119999999999999</v>
          </cell>
          <cell r="AF1387">
            <v>1.7</v>
          </cell>
          <cell r="AG1387">
            <v>2.9660000000000002</v>
          </cell>
          <cell r="AH1387">
            <v>2.4940000000000002</v>
          </cell>
          <cell r="AI1387">
            <v>2.6360000000000001</v>
          </cell>
          <cell r="AJ1387">
            <v>1.4730000000000001</v>
          </cell>
          <cell r="AK1387">
            <v>4.9569999999999999</v>
          </cell>
          <cell r="AL1387">
            <v>1.5109999999999999</v>
          </cell>
          <cell r="AM1387">
            <v>3.7290000000000001</v>
          </cell>
          <cell r="AN1387">
            <v>7.5</v>
          </cell>
          <cell r="AO1387">
            <v>0.59275</v>
          </cell>
          <cell r="AP1387">
            <v>0.59420000000000006</v>
          </cell>
          <cell r="AQ1387">
            <v>1.890245</v>
          </cell>
          <cell r="AR1387">
            <v>6.9789099999999999</v>
          </cell>
          <cell r="AS1387">
            <v>34.703644999999995</v>
          </cell>
          <cell r="AT1387">
            <v>211.295535</v>
          </cell>
          <cell r="AU1387">
            <v>477.11913500000003</v>
          </cell>
          <cell r="AV1387">
            <v>1008.943435</v>
          </cell>
          <cell r="AW1387">
            <v>986.20146999999997</v>
          </cell>
          <cell r="AX1387">
            <v>1295.39698</v>
          </cell>
          <cell r="AY1387">
            <v>1621.0884550000001</v>
          </cell>
          <cell r="AZ1387">
            <v>975.22646499999996</v>
          </cell>
          <cell r="BA1387">
            <v>1223.3898750000001</v>
          </cell>
          <cell r="BB1387">
            <v>1252.4242291666667</v>
          </cell>
          <cell r="BC1387">
            <v>1281.4585833333333</v>
          </cell>
          <cell r="BD1387">
            <v>1310.4929374999999</v>
          </cell>
          <cell r="BE1387">
            <v>1339.5272916666665</v>
          </cell>
          <cell r="BF1387">
            <v>1368.5616458333332</v>
          </cell>
          <cell r="BG1387">
            <v>1397.5959999999998</v>
          </cell>
          <cell r="BH1387">
            <v>1426.6303541666664</v>
          </cell>
          <cell r="BI1387">
            <v>1455.664708333333</v>
          </cell>
          <cell r="BJ1387">
            <v>1484.6990624999996</v>
          </cell>
          <cell r="BK1387">
            <v>1513.7334166666662</v>
          </cell>
        </row>
        <row r="1391">
          <cell r="B1391" t="str">
            <v>\\AGLINK\Sources</v>
          </cell>
          <cell r="D1391" t="str">
            <v>BRA</v>
          </cell>
          <cell r="E1391" t="str">
            <v>BV</v>
          </cell>
          <cell r="F1391" t="str">
            <v>IM</v>
          </cell>
          <cell r="G1391" t="str">
            <v>Questionnaire - Country</v>
          </cell>
          <cell r="H1391">
            <v>2013</v>
          </cell>
          <cell r="I1391" t="str">
            <v>Annual</v>
          </cell>
          <cell r="J1391" t="str">
            <v>Units</v>
          </cell>
          <cell r="K1391">
            <v>3.9896000000000003</v>
          </cell>
          <cell r="L1391">
            <v>8.3133999999999997</v>
          </cell>
          <cell r="M1391">
            <v>6.1226000000000003</v>
          </cell>
          <cell r="N1391">
            <v>5.1628000000000007</v>
          </cell>
          <cell r="O1391">
            <v>60.1462</v>
          </cell>
          <cell r="P1391">
            <v>32.103400000000001</v>
          </cell>
          <cell r="Q1391">
            <v>36.133600000000001</v>
          </cell>
          <cell r="R1391">
            <v>48.574800000000003</v>
          </cell>
          <cell r="S1391">
            <v>172.21420000000001</v>
          </cell>
          <cell r="T1391">
            <v>180.3374</v>
          </cell>
          <cell r="U1391">
            <v>106.5442</v>
          </cell>
          <cell r="V1391">
            <v>96.947800000000001</v>
          </cell>
          <cell r="W1391">
            <v>25.6496</v>
          </cell>
          <cell r="X1391">
            <v>35.540999999999997</v>
          </cell>
          <cell r="Y1391">
            <v>54.320399999999999</v>
          </cell>
          <cell r="Z1391">
            <v>44.313000000000002</v>
          </cell>
          <cell r="AA1391">
            <v>533.7278</v>
          </cell>
          <cell r="AB1391">
            <v>168.4014</v>
          </cell>
          <cell r="AC1391">
            <v>27.925599999999999</v>
          </cell>
          <cell r="AD1391">
            <v>246.8022</v>
          </cell>
          <cell r="AE1391">
            <v>248.66759999999999</v>
          </cell>
          <cell r="AF1391">
            <v>185.92019999999999</v>
          </cell>
          <cell r="AG1391">
            <v>50.454000000000001</v>
          </cell>
          <cell r="AH1391">
            <v>64.654600000000002</v>
          </cell>
          <cell r="AI1391">
            <v>285.41980000000001</v>
          </cell>
          <cell r="AJ1391">
            <v>261.5</v>
          </cell>
          <cell r="AK1391">
            <v>195.7</v>
          </cell>
          <cell r="AL1391">
            <v>176.6</v>
          </cell>
          <cell r="AM1391">
            <v>102.44383000000001</v>
          </cell>
          <cell r="AN1391">
            <v>61.487476000000001</v>
          </cell>
          <cell r="AO1391">
            <v>94.116571999999991</v>
          </cell>
          <cell r="AP1391">
            <v>39.481525000000005</v>
          </cell>
          <cell r="AQ1391">
            <v>82.586331000000001</v>
          </cell>
          <cell r="AR1391">
            <v>53.122501</v>
          </cell>
          <cell r="AS1391">
            <v>45.828727999999998</v>
          </cell>
          <cell r="AT1391">
            <v>44.164458999999994</v>
          </cell>
          <cell r="AU1391">
            <v>23.465782999999998</v>
          </cell>
          <cell r="AV1391">
            <v>30.947705000000003</v>
          </cell>
          <cell r="AW1391">
            <v>44.130545999999995</v>
          </cell>
          <cell r="AX1391">
            <v>46.896561999999996</v>
          </cell>
          <cell r="AY1391">
            <v>36.310271</v>
          </cell>
          <cell r="AZ1391">
            <v>40.391708999999999</v>
          </cell>
          <cell r="BA1391">
            <v>43.572000000000003</v>
          </cell>
          <cell r="BB1391">
            <v>88.767630243928338</v>
          </cell>
          <cell r="BC1391">
            <v>93.020324318152802</v>
          </cell>
          <cell r="BD1391">
            <v>94.516409817902385</v>
          </cell>
          <cell r="BE1391">
            <v>95.042728378206817</v>
          </cell>
          <cell r="BF1391">
            <v>95.227885728483443</v>
          </cell>
          <cell r="BG1391">
            <v>95.293023549847064</v>
          </cell>
          <cell r="BH1391">
            <v>95.315938847379982</v>
          </cell>
          <cell r="BI1391">
            <v>95.324000382906192</v>
          </cell>
          <cell r="BJ1391">
            <v>95.326836407834392</v>
          </cell>
          <cell r="BK1391">
            <v>95.327834113217833</v>
          </cell>
        </row>
        <row r="1393">
          <cell r="B1393" t="str">
            <v>\\AGLINK\Sources</v>
          </cell>
          <cell r="D1393" t="str">
            <v>BRA</v>
          </cell>
          <cell r="E1393" t="str">
            <v>BV</v>
          </cell>
          <cell r="F1393" t="str">
            <v>IML..HD</v>
          </cell>
          <cell r="G1393" t="str">
            <v>Questionnaire - Country</v>
          </cell>
          <cell r="H1393">
            <v>2013</v>
          </cell>
          <cell r="I1393" t="str">
            <v>Annual</v>
          </cell>
          <cell r="J1393" t="str">
            <v>Units</v>
          </cell>
          <cell r="K1393">
            <v>19.948</v>
          </cell>
          <cell r="L1393">
            <v>10.567</v>
          </cell>
          <cell r="M1393">
            <v>25.613</v>
          </cell>
          <cell r="N1393">
            <v>18.814</v>
          </cell>
          <cell r="O1393">
            <v>30.731000000000002</v>
          </cell>
          <cell r="P1393">
            <v>40.517000000000003</v>
          </cell>
          <cell r="Q1393">
            <v>65.668000000000006</v>
          </cell>
          <cell r="R1393">
            <v>47.874000000000002</v>
          </cell>
          <cell r="S1393">
            <v>131.071</v>
          </cell>
          <cell r="T1393">
            <v>181.68700000000001</v>
          </cell>
          <cell r="U1393">
            <v>47.720999999999997</v>
          </cell>
          <cell r="V1393">
            <v>29.739000000000001</v>
          </cell>
          <cell r="W1393">
            <v>18.248000000000001</v>
          </cell>
          <cell r="X1393">
            <v>27.704999999999998</v>
          </cell>
          <cell r="Y1393">
            <v>36.601999999999997</v>
          </cell>
          <cell r="Z1393">
            <v>16.565000000000001</v>
          </cell>
          <cell r="AA1393">
            <v>28.638999999999999</v>
          </cell>
          <cell r="AB1393">
            <v>22.007000000000001</v>
          </cell>
          <cell r="AC1393">
            <v>4.6280000000000001</v>
          </cell>
          <cell r="AD1393">
            <v>144.011</v>
          </cell>
          <cell r="AE1393">
            <v>93.337999999999994</v>
          </cell>
          <cell r="AF1393">
            <v>29.600999999999999</v>
          </cell>
          <cell r="AG1393">
            <v>22.27</v>
          </cell>
          <cell r="AH1393">
            <v>78.272999999999996</v>
          </cell>
          <cell r="AI1393">
            <v>277.09899999999999</v>
          </cell>
          <cell r="AJ1393">
            <v>349.988</v>
          </cell>
          <cell r="AK1393">
            <v>55.497</v>
          </cell>
          <cell r="AL1393">
            <v>52.902999999999999</v>
          </cell>
          <cell r="AM1393">
            <v>43.179000000000002</v>
          </cell>
          <cell r="AN1393">
            <v>20</v>
          </cell>
          <cell r="AO1393">
            <v>116.84649999999999</v>
          </cell>
          <cell r="AP1393">
            <v>22.950500000000002</v>
          </cell>
          <cell r="AQ1393">
            <v>95.628999999999991</v>
          </cell>
          <cell r="AR1393">
            <v>0.91515999999999997</v>
          </cell>
          <cell r="AS1393">
            <v>1.5285</v>
          </cell>
          <cell r="AT1393">
            <v>2.2076100000000003</v>
          </cell>
          <cell r="AU1393">
            <v>2.6340250000000003</v>
          </cell>
          <cell r="AV1393">
            <v>22.392515</v>
          </cell>
          <cell r="AW1393">
            <v>89.482304999999997</v>
          </cell>
          <cell r="AX1393">
            <v>61.58869</v>
          </cell>
          <cell r="AY1393">
            <v>14.620899999999999</v>
          </cell>
          <cell r="AZ1393">
            <v>11.76755</v>
          </cell>
          <cell r="BA1393">
            <v>0.71</v>
          </cell>
          <cell r="BB1393">
            <v>29.897455795931354</v>
          </cell>
          <cell r="BC1393">
            <v>43.077685931642392</v>
          </cell>
          <cell r="BD1393">
            <v>49.029174011887797</v>
          </cell>
          <cell r="BE1393">
            <v>51.716548208286248</v>
          </cell>
          <cell r="BF1393">
            <v>52.930022884550809</v>
          </cell>
          <cell r="BG1393">
            <v>53.477963246525277</v>
          </cell>
          <cell r="BH1393">
            <v>53.725383852948582</v>
          </cell>
          <cell r="BI1393">
            <v>53.837105786084308</v>
          </cell>
          <cell r="BJ1393">
            <v>53.887553444927356</v>
          </cell>
          <cell r="BK1393">
            <v>53.910332913661158</v>
          </cell>
        </row>
        <row r="1396">
          <cell r="B1396" t="str">
            <v>\\AGLINK\Sources</v>
          </cell>
          <cell r="D1396" t="str">
            <v>BRA</v>
          </cell>
          <cell r="E1396" t="str">
            <v>BV</v>
          </cell>
          <cell r="F1396" t="str">
            <v>LI</v>
          </cell>
          <cell r="G1396" t="str">
            <v>Questionnaire - Country</v>
          </cell>
          <cell r="H1396">
            <v>2013</v>
          </cell>
          <cell r="I1396" t="str">
            <v>Annual</v>
          </cell>
          <cell r="J1396" t="str">
            <v>Units</v>
          </cell>
          <cell r="O1396">
            <v>92495.364000000001</v>
          </cell>
          <cell r="P1396">
            <v>102531.758</v>
          </cell>
          <cell r="Q1396">
            <v>107349.052</v>
          </cell>
          <cell r="R1396">
            <v>107296.556</v>
          </cell>
          <cell r="S1396">
            <v>106942.565</v>
          </cell>
          <cell r="T1396">
            <v>109177.486</v>
          </cell>
          <cell r="U1396">
            <v>118971.41800000001</v>
          </cell>
          <cell r="V1396">
            <v>121785.084</v>
          </cell>
          <cell r="W1396">
            <v>123487.834</v>
          </cell>
          <cell r="X1396">
            <v>124185.999</v>
          </cell>
          <cell r="Y1396">
            <v>127654.59699999999</v>
          </cell>
          <cell r="Z1396">
            <v>128422.666</v>
          </cell>
          <cell r="AA1396">
            <v>132221.568</v>
          </cell>
          <cell r="AB1396">
            <v>135726.28</v>
          </cell>
          <cell r="AC1396">
            <v>139599.106</v>
          </cell>
          <cell r="AD1396">
            <v>144154.103</v>
          </cell>
          <cell r="AE1396">
            <v>147102.31400000001</v>
          </cell>
          <cell r="AF1396">
            <v>152135.505</v>
          </cell>
          <cell r="AG1396">
            <v>154229.30300000001</v>
          </cell>
          <cell r="AH1396">
            <v>155134.073</v>
          </cell>
          <cell r="AI1396">
            <v>158243.22899999999</v>
          </cell>
          <cell r="AJ1396">
            <v>161227.93799999999</v>
          </cell>
          <cell r="AK1396">
            <v>158288.54</v>
          </cell>
          <cell r="AL1396">
            <v>161416.15700000001</v>
          </cell>
          <cell r="AM1396">
            <v>163154.35699999999</v>
          </cell>
          <cell r="AN1396">
            <v>164621.038</v>
          </cell>
          <cell r="AO1396">
            <v>169875.524</v>
          </cell>
          <cell r="AP1396">
            <v>176388.726</v>
          </cell>
          <cell r="AQ1396">
            <v>185348.83799999999</v>
          </cell>
          <cell r="AR1396">
            <v>195551.576</v>
          </cell>
          <cell r="AS1396">
            <v>204512.73699999999</v>
          </cell>
          <cell r="AT1396">
            <v>207156.696</v>
          </cell>
          <cell r="AU1396">
            <v>205886.24400000001</v>
          </cell>
          <cell r="AV1396">
            <v>199752.014</v>
          </cell>
          <cell r="AW1396">
            <v>202306.731</v>
          </cell>
          <cell r="AX1396">
            <v>205307.954</v>
          </cell>
          <cell r="AY1396">
            <v>209541.109</v>
          </cell>
          <cell r="AZ1396">
            <v>212797.82399999999</v>
          </cell>
          <cell r="BA1396">
            <v>216105.15528547179</v>
          </cell>
          <cell r="BB1396">
            <v>205605.86167096355</v>
          </cell>
          <cell r="BC1396">
            <v>212406.89667972401</v>
          </cell>
          <cell r="BD1396">
            <v>215495.58845974109</v>
          </cell>
          <cell r="BE1396">
            <v>218597.85186221596</v>
          </cell>
          <cell r="BF1396">
            <v>221704.27371293309</v>
          </cell>
          <cell r="BG1396">
            <v>224811.1322850087</v>
          </cell>
          <cell r="BH1396">
            <v>227917.21237633273</v>
          </cell>
          <cell r="BI1396">
            <v>231022.31270117548</v>
          </cell>
          <cell r="BJ1396">
            <v>234127.6435313102</v>
          </cell>
          <cell r="BK1396">
            <v>237424.01931638559</v>
          </cell>
        </row>
        <row r="1400">
          <cell r="B1400" t="str">
            <v>\\AGLINK\Sources</v>
          </cell>
          <cell r="D1400" t="str">
            <v>BRA</v>
          </cell>
          <cell r="E1400" t="str">
            <v>BV</v>
          </cell>
          <cell r="F1400" t="str">
            <v>PP</v>
          </cell>
          <cell r="G1400" t="str">
            <v>Questionnaire - Country</v>
          </cell>
          <cell r="H1400">
            <v>2013</v>
          </cell>
          <cell r="I1400" t="str">
            <v>Annual</v>
          </cell>
          <cell r="J1400" t="str">
            <v>Units</v>
          </cell>
          <cell r="X1400">
            <v>2.1343072222222219E-7</v>
          </cell>
          <cell r="Y1400">
            <v>7.8367811666666674E-7</v>
          </cell>
          <cell r="Z1400">
            <v>2.2670534999999997E-6</v>
          </cell>
          <cell r="AA1400">
            <v>6.3886061666666673E-6</v>
          </cell>
          <cell r="AB1400">
            <v>1.7376364444444445E-5</v>
          </cell>
          <cell r="AC1400">
            <v>1.1398244777777775E-4</v>
          </cell>
          <cell r="AD1400">
            <v>1.5406464722222222E-3</v>
          </cell>
          <cell r="AE1400">
            <v>4.1040767222222233E-2</v>
          </cell>
          <cell r="AF1400">
            <v>0.19999999999999998</v>
          </cell>
          <cell r="AG1400">
            <v>2.0611111111111113</v>
          </cell>
          <cell r="AH1400">
            <v>47.672222222222217</v>
          </cell>
          <cell r="AI1400">
            <v>1151.9833333333333</v>
          </cell>
          <cell r="AJ1400">
            <v>1537.5555555555557</v>
          </cell>
          <cell r="AK1400">
            <v>1461.1666666666667</v>
          </cell>
          <cell r="AL1400">
            <v>1596.6111111111113</v>
          </cell>
          <cell r="AM1400">
            <v>1731.2222222222222</v>
          </cell>
          <cell r="AN1400">
            <v>2051.7777777777778</v>
          </cell>
          <cell r="AO1400">
            <v>2443.2222222222226</v>
          </cell>
          <cell r="AP1400">
            <v>2684.2777777777778</v>
          </cell>
          <cell r="AQ1400">
            <v>2979.1111111111109</v>
          </cell>
          <cell r="AR1400">
            <v>3486.2222222222222</v>
          </cell>
          <cell r="AS1400">
            <v>3616.2222222222222</v>
          </cell>
          <cell r="AT1400">
            <v>3462.5555555555557</v>
          </cell>
          <cell r="AU1400">
            <v>3369.8333333333326</v>
          </cell>
          <cell r="AV1400">
            <v>3759.666666666667</v>
          </cell>
          <cell r="AW1400">
            <v>4915.5555555555547</v>
          </cell>
          <cell r="AX1400">
            <v>4921.5</v>
          </cell>
          <cell r="AY1400">
            <v>5230.1666666666661</v>
          </cell>
          <cell r="AZ1400">
            <v>6171.8333333333339</v>
          </cell>
          <cell r="BA1400">
            <v>6032.8</v>
          </cell>
          <cell r="BB1400">
            <v>6310.7730299634541</v>
          </cell>
          <cell r="BC1400">
            <v>6271.8409863358365</v>
          </cell>
          <cell r="BD1400">
            <v>6350.7125378515366</v>
          </cell>
          <cell r="BE1400">
            <v>6327.1797389919675</v>
          </cell>
          <cell r="BF1400">
            <v>6877.3304827227275</v>
          </cell>
          <cell r="BG1400">
            <v>6928.7181410227467</v>
          </cell>
          <cell r="BH1400">
            <v>6923.5015522134927</v>
          </cell>
          <cell r="BI1400">
            <v>7109.9152276852828</v>
          </cell>
          <cell r="BJ1400">
            <v>7329.5831500726808</v>
          </cell>
          <cell r="BK1400">
            <v>7556.82</v>
          </cell>
        </row>
        <row r="1402">
          <cell r="B1402" t="str">
            <v>\\AGLINK\Sources</v>
          </cell>
          <cell r="D1402" t="str">
            <v>BRA</v>
          </cell>
          <cell r="E1402" t="str">
            <v>BV</v>
          </cell>
          <cell r="F1402" t="str">
            <v>QP</v>
          </cell>
          <cell r="G1402" t="str">
            <v>Questionnaire - Country</v>
          </cell>
          <cell r="H1402">
            <v>2013</v>
          </cell>
          <cell r="I1402" t="str">
            <v>Annual</v>
          </cell>
          <cell r="J1402" t="str">
            <v>Units</v>
          </cell>
          <cell r="K1402">
            <v>1845</v>
          </cell>
          <cell r="L1402">
            <v>1838</v>
          </cell>
          <cell r="M1402">
            <v>1921</v>
          </cell>
          <cell r="N1402">
            <v>1998</v>
          </cell>
          <cell r="O1402">
            <v>2095</v>
          </cell>
          <cell r="P1402">
            <v>2115</v>
          </cell>
          <cell r="Q1402">
            <v>2175</v>
          </cell>
          <cell r="R1402">
            <v>2445</v>
          </cell>
          <cell r="S1402">
            <v>2453</v>
          </cell>
          <cell r="T1402">
            <v>2763</v>
          </cell>
          <cell r="U1402">
            <v>2957</v>
          </cell>
          <cell r="V1402">
            <v>2991</v>
          </cell>
          <cell r="W1402">
            <v>2995</v>
          </cell>
          <cell r="X1402">
            <v>3131</v>
          </cell>
          <cell r="Y1402">
            <v>3211</v>
          </cell>
          <cell r="Z1402">
            <v>3390</v>
          </cell>
          <cell r="AA1402">
            <v>3594</v>
          </cell>
          <cell r="AB1402">
            <v>3623</v>
          </cell>
          <cell r="AC1402">
            <v>4402</v>
          </cell>
          <cell r="AD1402">
            <v>4503</v>
          </cell>
          <cell r="AE1402">
            <v>4132</v>
          </cell>
          <cell r="AF1402">
            <v>4357</v>
          </cell>
          <cell r="AG1402">
            <v>4563</v>
          </cell>
          <cell r="AH1402">
            <v>4654</v>
          </cell>
          <cell r="AI1402">
            <v>4970</v>
          </cell>
          <cell r="AJ1402">
            <v>5400</v>
          </cell>
          <cell r="AK1402">
            <v>6045</v>
          </cell>
          <cell r="AL1402">
            <v>5820</v>
          </cell>
          <cell r="AM1402">
            <v>6040</v>
          </cell>
          <cell r="AN1402">
            <v>6270</v>
          </cell>
          <cell r="AO1402">
            <v>6650</v>
          </cell>
          <cell r="AP1402">
            <v>7150.7682770639422</v>
          </cell>
          <cell r="AQ1402">
            <v>7540.2293368340024</v>
          </cell>
          <cell r="AR1402">
            <v>7791.956040219331</v>
          </cell>
          <cell r="AS1402">
            <v>8487.756911806975</v>
          </cell>
          <cell r="AT1402">
            <v>8775.8582728153069</v>
          </cell>
          <cell r="AU1402">
            <v>9052.6808461590826</v>
          </cell>
          <cell r="AV1402">
            <v>9296.7346357517908</v>
          </cell>
          <cell r="AW1402">
            <v>9000</v>
          </cell>
          <cell r="AX1402">
            <v>9180</v>
          </cell>
          <cell r="AY1402">
            <v>9486</v>
          </cell>
          <cell r="AZ1402">
            <v>9771</v>
          </cell>
          <cell r="BA1402">
            <v>9964.3170731707323</v>
          </cell>
          <cell r="BB1402">
            <v>10157.634146341465</v>
          </cell>
          <cell r="BC1402">
            <v>10350.951219512197</v>
          </cell>
          <cell r="BD1402">
            <v>10544.268292682929</v>
          </cell>
          <cell r="BE1402">
            <v>10737.585365853662</v>
          </cell>
          <cell r="BF1402">
            <v>10930.902439024394</v>
          </cell>
          <cell r="BG1402">
            <v>11124.219512195126</v>
          </cell>
          <cell r="BH1402">
            <v>11317.536585365859</v>
          </cell>
          <cell r="BI1402">
            <v>11510.853658536591</v>
          </cell>
          <cell r="BJ1402">
            <v>11704.170731707323</v>
          </cell>
          <cell r="BK1402">
            <v>11897.487804878056</v>
          </cell>
        </row>
        <row r="1404">
          <cell r="B1404" t="str">
            <v>\\AGLINK\Sources</v>
          </cell>
          <cell r="D1404" t="str">
            <v>BRA</v>
          </cell>
          <cell r="E1404" t="str">
            <v>BV</v>
          </cell>
          <cell r="F1404" t="str">
            <v>ST</v>
          </cell>
          <cell r="G1404" t="str">
            <v>Questionnaire - Country</v>
          </cell>
          <cell r="H1404">
            <v>2013</v>
          </cell>
          <cell r="I1404" t="str">
            <v>Annual</v>
          </cell>
          <cell r="J1404" t="str">
            <v>Units</v>
          </cell>
          <cell r="K1404">
            <v>3.200200000000109</v>
          </cell>
          <cell r="L1404">
            <v>1.7089999999999463</v>
          </cell>
          <cell r="M1404">
            <v>2.7397999999999456</v>
          </cell>
          <cell r="N1404">
            <v>0.74179999999998358</v>
          </cell>
          <cell r="O1404">
            <v>5.2918000000001371</v>
          </cell>
          <cell r="P1404">
            <v>7.6951999999999714</v>
          </cell>
          <cell r="Q1404">
            <v>12.246600000000115</v>
          </cell>
          <cell r="R1404">
            <v>8.6621999999998707</v>
          </cell>
          <cell r="S1404">
            <v>25.709599999999881</v>
          </cell>
          <cell r="T1404">
            <v>36.265199999999894</v>
          </cell>
          <cell r="U1404">
            <v>9.2763999999998248</v>
          </cell>
          <cell r="V1404">
            <v>5.791599999999903</v>
          </cell>
          <cell r="W1404">
            <v>3.6228000000002112</v>
          </cell>
          <cell r="X1404">
            <v>5.2836000000001491</v>
          </cell>
          <cell r="Y1404">
            <v>7.1444000000000187</v>
          </cell>
          <cell r="Z1404">
            <v>3.252800000000093</v>
          </cell>
          <cell r="AA1404">
            <v>5.6727999999996541</v>
          </cell>
          <cell r="AB1404">
            <v>4.2034000000002152</v>
          </cell>
          <cell r="AC1404">
            <v>0.2831999999996242</v>
          </cell>
          <cell r="AD1404">
            <v>28.416000000000111</v>
          </cell>
          <cell r="AE1404">
            <v>18.38519999999977</v>
          </cell>
          <cell r="AF1404">
            <v>5.5801999999995928</v>
          </cell>
          <cell r="AG1404">
            <v>3.8607999999996991</v>
          </cell>
          <cell r="AH1404">
            <v>15.155799999999829</v>
          </cell>
          <cell r="AI1404">
            <v>54.892599999999675</v>
          </cell>
          <cell r="AJ1404">
            <v>60</v>
          </cell>
          <cell r="AK1404">
            <v>20</v>
          </cell>
          <cell r="AL1404">
            <v>20</v>
          </cell>
          <cell r="AM1404">
            <v>0</v>
          </cell>
          <cell r="AN1404">
            <v>5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2.3593484349677798</v>
          </cell>
          <cell r="BC1404">
            <v>2.3593484349677798</v>
          </cell>
          <cell r="BD1404">
            <v>2.3593484349677798</v>
          </cell>
          <cell r="BE1404">
            <v>2.3593484349677798</v>
          </cell>
          <cell r="BF1404">
            <v>2.3593484349677798</v>
          </cell>
          <cell r="BG1404">
            <v>2.3593484349677798</v>
          </cell>
          <cell r="BH1404">
            <v>2.3593484349677798</v>
          </cell>
          <cell r="BI1404">
            <v>2.3593484349677798</v>
          </cell>
          <cell r="BJ1404">
            <v>2.3593484349677798</v>
          </cell>
          <cell r="BK1404">
            <v>2.3593484349677798</v>
          </cell>
        </row>
        <row r="1407">
          <cell r="B1407" t="str">
            <v>\\AGLINK\Sources</v>
          </cell>
          <cell r="D1407" t="str">
            <v>BRA</v>
          </cell>
          <cell r="E1407" t="str">
            <v>BW</v>
          </cell>
          <cell r="F1407" t="str">
            <v>AH</v>
          </cell>
          <cell r="G1407" t="str">
            <v>Questionnaire - Country</v>
          </cell>
          <cell r="H1407">
            <v>2013</v>
          </cell>
          <cell r="I1407" t="str">
            <v>Annual</v>
          </cell>
          <cell r="J1407" t="str">
            <v>Units</v>
          </cell>
          <cell r="K1407">
            <v>8.1999999999999993</v>
          </cell>
          <cell r="L1407">
            <v>8.1999999999999993</v>
          </cell>
          <cell r="M1407">
            <v>7.7</v>
          </cell>
          <cell r="N1407">
            <v>24</v>
          </cell>
          <cell r="O1407">
            <v>31</v>
          </cell>
          <cell r="P1407">
            <v>41</v>
          </cell>
          <cell r="Q1407">
            <v>25</v>
          </cell>
          <cell r="R1407">
            <v>21</v>
          </cell>
          <cell r="S1407">
            <v>43</v>
          </cell>
          <cell r="T1407">
            <v>30</v>
          </cell>
          <cell r="U1407">
            <v>26</v>
          </cell>
          <cell r="V1407">
            <v>49</v>
          </cell>
          <cell r="W1407">
            <v>43</v>
          </cell>
          <cell r="X1407">
            <v>34</v>
          </cell>
          <cell r="Y1407">
            <v>29</v>
          </cell>
          <cell r="Z1407">
            <v>29</v>
          </cell>
          <cell r="AA1407">
            <v>34</v>
          </cell>
          <cell r="AB1407">
            <v>39</v>
          </cell>
          <cell r="AC1407">
            <v>54</v>
          </cell>
          <cell r="AD1407">
            <v>42</v>
          </cell>
          <cell r="AE1407">
            <v>50</v>
          </cell>
          <cell r="AF1407">
            <v>45</v>
          </cell>
          <cell r="AG1407">
            <v>36</v>
          </cell>
          <cell r="AH1407">
            <v>50</v>
          </cell>
          <cell r="AI1407">
            <v>54.862000000000002</v>
          </cell>
          <cell r="AJ1407">
            <v>47</v>
          </cell>
          <cell r="AK1407">
            <v>41.572000000000003</v>
          </cell>
          <cell r="AL1407">
            <v>42.332999999999998</v>
          </cell>
          <cell r="AM1407">
            <v>37.548999999999999</v>
          </cell>
          <cell r="AN1407">
            <v>41.475999999999999</v>
          </cell>
          <cell r="AO1407">
            <v>41.031999999999996</v>
          </cell>
          <cell r="AP1407">
            <v>43.155999999999999</v>
          </cell>
          <cell r="AQ1407">
            <v>45</v>
          </cell>
          <cell r="AR1407">
            <v>50.167000000000002</v>
          </cell>
          <cell r="AS1407">
            <v>51.417000000000002</v>
          </cell>
          <cell r="AT1407">
            <v>46</v>
          </cell>
          <cell r="AU1407">
            <v>47</v>
          </cell>
          <cell r="AV1407">
            <v>48</v>
          </cell>
          <cell r="AW1407">
            <v>51.13</v>
          </cell>
          <cell r="AX1407">
            <v>49.652999999999999</v>
          </cell>
          <cell r="AY1407">
            <v>45.9</v>
          </cell>
          <cell r="AZ1407">
            <v>47.748462343076142</v>
          </cell>
          <cell r="BA1407">
            <v>50.373016548233352</v>
          </cell>
          <cell r="BB1407">
            <v>51.083508610382324</v>
          </cell>
          <cell r="BC1407">
            <v>51.528662091743435</v>
          </cell>
          <cell r="BD1407">
            <v>52.628215596323109</v>
          </cell>
          <cell r="BE1407">
            <v>53.818485890878819</v>
          </cell>
          <cell r="BF1407">
            <v>54.785022911176561</v>
          </cell>
          <cell r="BG1407">
            <v>55.720544705723412</v>
          </cell>
          <cell r="BH1407">
            <v>56.73255882336646</v>
          </cell>
          <cell r="BI1407">
            <v>57.755176757884342</v>
          </cell>
          <cell r="BJ1407">
            <v>58.751642679421323</v>
          </cell>
          <cell r="BK1407">
            <v>59.744483254710048</v>
          </cell>
        </row>
        <row r="1408">
          <cell r="B1408" t="str">
            <v>\\AGLINK\Sources</v>
          </cell>
          <cell r="D1408" t="str">
            <v>BRA</v>
          </cell>
          <cell r="E1408" t="str">
            <v>BW</v>
          </cell>
          <cell r="F1408" t="str">
            <v>EX</v>
          </cell>
          <cell r="G1408" t="str">
            <v>Questionnaire - Country</v>
          </cell>
          <cell r="H1408">
            <v>2013</v>
          </cell>
          <cell r="I1408" t="str">
            <v>Annual</v>
          </cell>
          <cell r="J1408" t="str">
            <v>Units</v>
          </cell>
          <cell r="K1408">
            <v>9.3059999999999992</v>
          </cell>
          <cell r="L1408">
            <v>7.9969999999999999</v>
          </cell>
          <cell r="M1408">
            <v>7.3360000000000003</v>
          </cell>
          <cell r="N1408">
            <v>24.629000000000001</v>
          </cell>
          <cell r="O1408">
            <v>31.401</v>
          </cell>
          <cell r="P1408">
            <v>42.514000000000003</v>
          </cell>
          <cell r="Q1408">
            <v>25.702000000000002</v>
          </cell>
          <cell r="R1408">
            <v>17.850000000000001</v>
          </cell>
          <cell r="S1408">
            <v>31.812000000000001</v>
          </cell>
          <cell r="T1408">
            <v>24.41</v>
          </cell>
          <cell r="U1408">
            <v>20.998999999999999</v>
          </cell>
          <cell r="V1408">
            <v>32.871000000000002</v>
          </cell>
          <cell r="W1408">
            <v>43.584000000000003</v>
          </cell>
          <cell r="X1408">
            <v>29.597999999999999</v>
          </cell>
          <cell r="Y1408">
            <v>15.923999999999999</v>
          </cell>
          <cell r="Z1408">
            <v>9.516</v>
          </cell>
          <cell r="AA1408">
            <v>13.736000000000001</v>
          </cell>
          <cell r="AB1408">
            <v>6.5049999999999999</v>
          </cell>
          <cell r="AC1408">
            <v>5.0940000000000003</v>
          </cell>
          <cell r="AD1408">
            <v>3.0310000000000001</v>
          </cell>
          <cell r="AE1408">
            <v>3.3879999999999999</v>
          </cell>
          <cell r="AF1408">
            <v>1.702</v>
          </cell>
          <cell r="AG1408">
            <v>2.4119999999999999</v>
          </cell>
          <cell r="AH1408">
            <v>0.84799999999999998</v>
          </cell>
          <cell r="AI1408">
            <v>2E-3</v>
          </cell>
          <cell r="AJ1408">
            <v>0.112</v>
          </cell>
          <cell r="AK1408">
            <v>0.24</v>
          </cell>
          <cell r="AL1408">
            <v>1E-3</v>
          </cell>
          <cell r="AM1408">
            <v>3.0000000000000001E-3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8.25E-4</v>
          </cell>
          <cell r="AW1408">
            <v>6.7199999999999996E-4</v>
          </cell>
          <cell r="AX1408">
            <v>0.21087800000000001</v>
          </cell>
          <cell r="AY1408">
            <v>0.23388300000000001</v>
          </cell>
          <cell r="AZ1408">
            <v>0.67516600000000004</v>
          </cell>
          <cell r="BA1408">
            <v>0.79</v>
          </cell>
          <cell r="BB1408">
            <v>0.58714285714285719</v>
          </cell>
          <cell r="BC1408">
            <v>0.3842857142857144</v>
          </cell>
          <cell r="BD1408">
            <v>0.18142857142857161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</row>
        <row r="1409">
          <cell r="B1409" t="str">
            <v>\\AGLINK\Sources</v>
          </cell>
          <cell r="D1409" t="str">
            <v>BRA</v>
          </cell>
          <cell r="E1409" t="str">
            <v>BW</v>
          </cell>
          <cell r="F1409" t="str">
            <v>FE</v>
          </cell>
          <cell r="G1409" t="str">
            <v>Questionnaire - Country</v>
          </cell>
          <cell r="H1409">
            <v>2013</v>
          </cell>
          <cell r="I1409" t="str">
            <v>Annual</v>
          </cell>
          <cell r="J1409" t="str">
            <v>Units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</row>
        <row r="1411">
          <cell r="B1411" t="str">
            <v>\\AGLINK\Sources</v>
          </cell>
          <cell r="D1411" t="str">
            <v>BRA</v>
          </cell>
          <cell r="E1411" t="str">
            <v>BW</v>
          </cell>
          <cell r="F1411" t="str">
            <v>IM</v>
          </cell>
          <cell r="G1411" t="str">
            <v>Questionnaire - Country</v>
          </cell>
          <cell r="H1411">
            <v>2013</v>
          </cell>
          <cell r="I1411" t="str">
            <v>Annual</v>
          </cell>
          <cell r="J1411" t="str">
            <v>Units</v>
          </cell>
          <cell r="K1411">
            <v>1.821</v>
          </cell>
          <cell r="L1411">
            <v>2.802</v>
          </cell>
          <cell r="M1411">
            <v>2.8</v>
          </cell>
          <cell r="N1411">
            <v>1.8819999999999999</v>
          </cell>
          <cell r="O1411">
            <v>4.0190000000000001</v>
          </cell>
          <cell r="P1411">
            <v>3.867</v>
          </cell>
          <cell r="Q1411">
            <v>5.8760000000000003</v>
          </cell>
          <cell r="R1411">
            <v>2.21</v>
          </cell>
          <cell r="S1411">
            <v>3.7639999999999998</v>
          </cell>
          <cell r="T1411">
            <v>5.8789999999999996</v>
          </cell>
          <cell r="U1411">
            <v>3.3929999999999998</v>
          </cell>
          <cell r="V1411">
            <v>2.0019999999999998</v>
          </cell>
          <cell r="W1411">
            <v>2.4700000000000002</v>
          </cell>
          <cell r="X1411">
            <v>4.04</v>
          </cell>
          <cell r="Y1411">
            <v>0.48899999999999999</v>
          </cell>
          <cell r="Z1411">
            <v>0.622</v>
          </cell>
          <cell r="AA1411">
            <v>0.15</v>
          </cell>
          <cell r="AB1411">
            <v>2.871</v>
          </cell>
          <cell r="AC1411">
            <v>3.407</v>
          </cell>
          <cell r="AD1411">
            <v>2.68</v>
          </cell>
          <cell r="AE1411">
            <v>4.952</v>
          </cell>
          <cell r="AF1411">
            <v>7.2840000000000007</v>
          </cell>
          <cell r="AG1411">
            <v>5.1769999999999996</v>
          </cell>
          <cell r="AH1411">
            <v>6.0750000000000002</v>
          </cell>
          <cell r="AI1411">
            <v>6.9030000000000005</v>
          </cell>
          <cell r="AJ1411">
            <v>4.3099999999999996</v>
          </cell>
          <cell r="AK1411">
            <v>10.951000000000001</v>
          </cell>
          <cell r="AL1411">
            <v>2.1000000000000001E-2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.98051765228029453</v>
          </cell>
          <cell r="BC1411">
            <v>1.540189859076571</v>
          </cell>
          <cell r="BD1411">
            <v>1.8596466055530456</v>
          </cell>
          <cell r="BE1411">
            <v>2.0419901481304281</v>
          </cell>
          <cell r="BF1411">
            <v>2.1460704904190151</v>
          </cell>
          <cell r="BG1411">
            <v>2.2054787781915981</v>
          </cell>
          <cell r="BH1411">
            <v>2.239388588425351</v>
          </cell>
          <cell r="BI1411">
            <v>2.2587440567144035</v>
          </cell>
          <cell r="BJ1411">
            <v>2.2697920145208914</v>
          </cell>
          <cell r="BK1411">
            <v>2.2760981069321495</v>
          </cell>
        </row>
        <row r="1413">
          <cell r="B1413" t="str">
            <v>\\AGLINK\Sources</v>
          </cell>
          <cell r="D1413" t="str">
            <v>BRA</v>
          </cell>
          <cell r="E1413" t="str">
            <v>BW</v>
          </cell>
          <cell r="F1413" t="str">
            <v>QP</v>
          </cell>
          <cell r="G1413" t="str">
            <v>Questionnaire - Country</v>
          </cell>
          <cell r="H1413">
            <v>2013</v>
          </cell>
          <cell r="I1413" t="str">
            <v>Annual</v>
          </cell>
          <cell r="J1413" t="str">
            <v>Units</v>
          </cell>
          <cell r="K1413">
            <v>10.5</v>
          </cell>
          <cell r="L1413">
            <v>9.5</v>
          </cell>
          <cell r="M1413">
            <v>9.5</v>
          </cell>
          <cell r="N1413">
            <v>28</v>
          </cell>
          <cell r="O1413">
            <v>35.5</v>
          </cell>
          <cell r="P1413">
            <v>46</v>
          </cell>
          <cell r="Q1413">
            <v>28.5</v>
          </cell>
          <cell r="R1413">
            <v>22</v>
          </cell>
          <cell r="S1413">
            <v>44.5</v>
          </cell>
          <cell r="T1413">
            <v>31.5</v>
          </cell>
          <cell r="U1413">
            <v>27</v>
          </cell>
          <cell r="V1413">
            <v>50</v>
          </cell>
          <cell r="W1413">
            <v>44</v>
          </cell>
          <cell r="X1413">
            <v>35</v>
          </cell>
          <cell r="Y1413">
            <v>30</v>
          </cell>
          <cell r="Z1413">
            <v>30</v>
          </cell>
          <cell r="AA1413">
            <v>35</v>
          </cell>
          <cell r="AB1413">
            <v>40</v>
          </cell>
          <cell r="AC1413">
            <v>56</v>
          </cell>
          <cell r="AD1413">
            <v>44</v>
          </cell>
          <cell r="AE1413">
            <v>52</v>
          </cell>
          <cell r="AF1413">
            <v>47</v>
          </cell>
          <cell r="AG1413">
            <v>38</v>
          </cell>
          <cell r="AH1413">
            <v>53</v>
          </cell>
          <cell r="AI1413">
            <v>56.42</v>
          </cell>
          <cell r="AJ1413">
            <v>50</v>
          </cell>
          <cell r="AK1413">
            <v>45.281999999999996</v>
          </cell>
          <cell r="AL1413">
            <v>45.195</v>
          </cell>
          <cell r="AM1413">
            <v>41.027999999999999</v>
          </cell>
          <cell r="AN1413">
            <v>47.771000000000001</v>
          </cell>
          <cell r="AO1413">
            <v>46.223999999999997</v>
          </cell>
          <cell r="AP1413">
            <v>57.536000000000001</v>
          </cell>
          <cell r="AQ1413">
            <v>48</v>
          </cell>
          <cell r="AR1413">
            <v>63.651000000000003</v>
          </cell>
          <cell r="AS1413">
            <v>60.344999999999999</v>
          </cell>
          <cell r="AT1413">
            <v>50</v>
          </cell>
          <cell r="AU1413">
            <v>51</v>
          </cell>
          <cell r="AV1413">
            <v>52</v>
          </cell>
          <cell r="AW1413">
            <v>59.720999999999997</v>
          </cell>
          <cell r="AX1413">
            <v>53.487000000000002</v>
          </cell>
          <cell r="AY1413">
            <v>56.7</v>
          </cell>
          <cell r="AZ1413">
            <v>58.617320211932224</v>
          </cell>
          <cell r="BA1413">
            <v>59.728494879103621</v>
          </cell>
          <cell r="BB1413">
            <v>60.839669546275019</v>
          </cell>
          <cell r="BC1413">
            <v>61.950844213446416</v>
          </cell>
          <cell r="BD1413">
            <v>63.062018880617813</v>
          </cell>
          <cell r="BE1413">
            <v>64.173193547789211</v>
          </cell>
          <cell r="BF1413">
            <v>65.284368214960608</v>
          </cell>
          <cell r="BG1413">
            <v>66.395542882132006</v>
          </cell>
          <cell r="BH1413">
            <v>67.506717549303403</v>
          </cell>
          <cell r="BI1413">
            <v>68.6178922164748</v>
          </cell>
          <cell r="BJ1413">
            <v>69.729066883646198</v>
          </cell>
          <cell r="BK1413">
            <v>70.840241550817595</v>
          </cell>
        </row>
        <row r="1414">
          <cell r="B1414" t="str">
            <v>\\AGLINK\Sources</v>
          </cell>
          <cell r="D1414" t="str">
            <v>BRA</v>
          </cell>
          <cell r="E1414" t="str">
            <v>BW</v>
          </cell>
          <cell r="F1414" t="str">
            <v>ST</v>
          </cell>
          <cell r="G1414" t="str">
            <v>Questionnaire - Country</v>
          </cell>
          <cell r="H1414">
            <v>2013</v>
          </cell>
          <cell r="I1414" t="str">
            <v>Annual</v>
          </cell>
          <cell r="J1414" t="str">
            <v>Units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</row>
        <row r="1439">
          <cell r="B1439" t="str">
            <v>\\AGLINK\Sources</v>
          </cell>
          <cell r="D1439" t="str">
            <v>BRA</v>
          </cell>
          <cell r="E1439" t="str">
            <v>CH</v>
          </cell>
          <cell r="F1439" t="str">
            <v>EX</v>
          </cell>
          <cell r="G1439" t="str">
            <v>Questionnaire - Country</v>
          </cell>
          <cell r="H1439">
            <v>2013</v>
          </cell>
          <cell r="I1439" t="str">
            <v>Annual</v>
          </cell>
          <cell r="J1439" t="str">
            <v>Units</v>
          </cell>
          <cell r="K1439">
            <v>0</v>
          </cell>
          <cell r="L1439">
            <v>0.105</v>
          </cell>
          <cell r="M1439">
            <v>0.1710000000000000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1E-3</v>
          </cell>
          <cell r="S1439">
            <v>0</v>
          </cell>
          <cell r="T1439">
            <v>0.129</v>
          </cell>
          <cell r="U1439">
            <v>0.20100000000000001</v>
          </cell>
          <cell r="V1439">
            <v>5.6000000000000001E-2</v>
          </cell>
          <cell r="W1439">
            <v>2E-3</v>
          </cell>
          <cell r="X1439">
            <v>1E-3</v>
          </cell>
          <cell r="Y1439">
            <v>3.0000000000000001E-3</v>
          </cell>
          <cell r="Z1439">
            <v>5.8000000000000003E-2</v>
          </cell>
          <cell r="AA1439">
            <v>4.2999999999999997E-2</v>
          </cell>
          <cell r="AB1439">
            <v>2.1999999999999999E-2</v>
          </cell>
          <cell r="AC1439">
            <v>2.1999999999999999E-2</v>
          </cell>
          <cell r="AD1439">
            <v>6.0000000000000001E-3</v>
          </cell>
          <cell r="AE1439">
            <v>8.9999999999999993E-3</v>
          </cell>
          <cell r="AF1439">
            <v>0.20200000000000001</v>
          </cell>
          <cell r="AG1439">
            <v>0.51600000000000001</v>
          </cell>
          <cell r="AH1439">
            <v>0.317</v>
          </cell>
          <cell r="AI1439">
            <v>0.215</v>
          </cell>
          <cell r="AJ1439">
            <v>0.95399999999999996</v>
          </cell>
          <cell r="AK1439">
            <v>0.46200000000000002</v>
          </cell>
          <cell r="AL1439">
            <v>0.39100000000000001</v>
          </cell>
          <cell r="AM1439">
            <v>0.84458</v>
          </cell>
          <cell r="AN1439">
            <v>1.0278620000000001</v>
          </cell>
          <cell r="AO1439">
            <v>2.4229609999999999</v>
          </cell>
          <cell r="AP1439">
            <v>2.272065</v>
          </cell>
          <cell r="AQ1439">
            <v>2.1422950000000003</v>
          </cell>
          <cell r="AR1439">
            <v>3.1841849999999998</v>
          </cell>
          <cell r="AS1439">
            <v>6.4192650000000002</v>
          </cell>
          <cell r="AT1439">
            <v>10.994586</v>
          </cell>
          <cell r="AU1439">
            <v>7.5823840000000002</v>
          </cell>
          <cell r="AV1439">
            <v>7.5837389999999996</v>
          </cell>
          <cell r="AW1439">
            <v>6.9248900000000004</v>
          </cell>
          <cell r="AX1439">
            <v>5.7977499999999997</v>
          </cell>
          <cell r="AY1439">
            <v>4.2739700000000003</v>
          </cell>
          <cell r="AZ1439">
            <v>3.1587209999999999</v>
          </cell>
          <cell r="BA1439">
            <v>2.64</v>
          </cell>
          <cell r="BB1439">
            <v>2.7028571428571428</v>
          </cell>
          <cell r="BC1439">
            <v>2.7657142857142856</v>
          </cell>
          <cell r="BD1439">
            <v>2.8285714285714283</v>
          </cell>
          <cell r="BE1439">
            <v>2.891428571428571</v>
          </cell>
          <cell r="BF1439">
            <v>2.9542857142857137</v>
          </cell>
          <cell r="BG1439">
            <v>3.0171428571428565</v>
          </cell>
          <cell r="BH1439">
            <v>3.0799999999999992</v>
          </cell>
          <cell r="BI1439">
            <v>3.1428571428571419</v>
          </cell>
          <cell r="BJ1439">
            <v>3.2057142857142846</v>
          </cell>
          <cell r="BK1439">
            <v>3.2685714285714274</v>
          </cell>
        </row>
        <row r="1443">
          <cell r="B1443" t="str">
            <v>\\AGLINK\Sources</v>
          </cell>
          <cell r="D1443" t="str">
            <v>BRA</v>
          </cell>
          <cell r="E1443" t="str">
            <v>CH</v>
          </cell>
          <cell r="F1443" t="str">
            <v>IM</v>
          </cell>
          <cell r="G1443" t="str">
            <v>Questionnaire - Country</v>
          </cell>
          <cell r="H1443">
            <v>2013</v>
          </cell>
          <cell r="I1443" t="str">
            <v>Annual</v>
          </cell>
          <cell r="J1443" t="str">
            <v>Units</v>
          </cell>
          <cell r="K1443">
            <v>0.57799999999999996</v>
          </cell>
          <cell r="L1443">
            <v>0.49099999999999999</v>
          </cell>
          <cell r="M1443">
            <v>0.434</v>
          </cell>
          <cell r="N1443">
            <v>0.97199999999999998</v>
          </cell>
          <cell r="O1443">
            <v>0.77500000000000002</v>
          </cell>
          <cell r="P1443">
            <v>1.2849999999999999</v>
          </cell>
          <cell r="Q1443">
            <v>8.4179999999999993</v>
          </cell>
          <cell r="R1443">
            <v>8.4290000000000003</v>
          </cell>
          <cell r="S1443">
            <v>6.8630000000000004</v>
          </cell>
          <cell r="T1443">
            <v>1.024</v>
          </cell>
          <cell r="U1443">
            <v>2.0569999999999999</v>
          </cell>
          <cell r="V1443">
            <v>0.17799999999999999</v>
          </cell>
          <cell r="W1443">
            <v>1.3779999999999999</v>
          </cell>
          <cell r="X1443">
            <v>1.464</v>
          </cell>
          <cell r="Y1443">
            <v>0.46100000000000002</v>
          </cell>
          <cell r="Z1443">
            <v>1.5469999999999999</v>
          </cell>
          <cell r="AA1443">
            <v>27.623000000000001</v>
          </cell>
          <cell r="AB1443">
            <v>4.4240000000000004</v>
          </cell>
          <cell r="AC1443">
            <v>6.8419999999999996</v>
          </cell>
          <cell r="AD1443">
            <v>13.512</v>
          </cell>
          <cell r="AE1443">
            <v>29.925999999999998</v>
          </cell>
          <cell r="AF1443">
            <v>18.617999999999999</v>
          </cell>
          <cell r="AG1443">
            <v>2.5110000000000001</v>
          </cell>
          <cell r="AH1443">
            <v>8.0229999999999997</v>
          </cell>
          <cell r="AI1443">
            <v>35.558999999999997</v>
          </cell>
          <cell r="AJ1443">
            <v>55.5</v>
          </cell>
          <cell r="AK1443">
            <v>33.866999999999997</v>
          </cell>
          <cell r="AL1443">
            <v>28.731000000000002</v>
          </cell>
          <cell r="AM1443">
            <v>23.868922000000001</v>
          </cell>
          <cell r="AN1443">
            <v>20.055533</v>
          </cell>
          <cell r="AO1443">
            <v>15.718373999999999</v>
          </cell>
          <cell r="AP1443">
            <v>8.0282940000000007</v>
          </cell>
          <cell r="AQ1443">
            <v>10.753677</v>
          </cell>
          <cell r="AR1443">
            <v>5.9894590000000001</v>
          </cell>
          <cell r="AS1443">
            <v>4.0447160000000002</v>
          </cell>
          <cell r="AT1443">
            <v>3.3130990000000002</v>
          </cell>
          <cell r="AU1443">
            <v>6.1628109999999996</v>
          </cell>
          <cell r="AV1443">
            <v>4.0580309999999997</v>
          </cell>
          <cell r="AW1443">
            <v>4.5751499999999998</v>
          </cell>
          <cell r="AX1443">
            <v>16.021564999999999</v>
          </cell>
          <cell r="AY1443">
            <v>21.889641999999998</v>
          </cell>
          <cell r="AZ1443">
            <v>38.783417999999998</v>
          </cell>
          <cell r="BA1443">
            <v>29.55</v>
          </cell>
          <cell r="BB1443">
            <v>24.068738127619845</v>
          </cell>
          <cell r="BC1443">
            <v>20.209959960214292</v>
          </cell>
          <cell r="BD1443">
            <v>17.493401384482542</v>
          </cell>
          <cell r="BE1443">
            <v>15.580959109952046</v>
          </cell>
          <cell r="BF1443">
            <v>14.234610282400558</v>
          </cell>
          <cell r="BG1443">
            <v>13.286788123483749</v>
          </cell>
          <cell r="BH1443">
            <v>12.619526544203795</v>
          </cell>
          <cell r="BI1443">
            <v>12.149778067662579</v>
          </cell>
          <cell r="BJ1443">
            <v>11.819077727548716</v>
          </cell>
          <cell r="BK1443">
            <v>11.586266509603599</v>
          </cell>
        </row>
        <row r="1448">
          <cell r="B1448" t="str">
            <v>\\AGLINK\Sources</v>
          </cell>
          <cell r="D1448" t="str">
            <v>BRA</v>
          </cell>
          <cell r="E1448" t="str">
            <v>CH</v>
          </cell>
          <cell r="F1448" t="str">
            <v>PP</v>
          </cell>
          <cell r="G1448" t="str">
            <v>Questionnaire - Country</v>
          </cell>
          <cell r="H1448">
            <v>2013</v>
          </cell>
          <cell r="I1448" t="str">
            <v>Annual</v>
          </cell>
          <cell r="J1448" t="str">
            <v>Units</v>
          </cell>
          <cell r="AE1448">
            <v>9.6498868190539419E-2</v>
          </cell>
          <cell r="AF1448">
            <v>0.35198506404207375</v>
          </cell>
          <cell r="AG1448">
            <v>4.5055325970737243</v>
          </cell>
          <cell r="AH1448">
            <v>94.337636991813511</v>
          </cell>
          <cell r="AI1448">
            <v>1689.4613136231158</v>
          </cell>
          <cell r="AJ1448">
            <v>2155.6960456179499</v>
          </cell>
          <cell r="AK1448">
            <v>2695.8514289142654</v>
          </cell>
          <cell r="AL1448">
            <v>2964.5215511566098</v>
          </cell>
          <cell r="AM1448">
            <v>3331.2091643813151</v>
          </cell>
          <cell r="AN1448">
            <v>5047.1411006609887</v>
          </cell>
          <cell r="AO1448">
            <v>5181.2252938067495</v>
          </cell>
          <cell r="AP1448">
            <v>6674.0893973797056</v>
          </cell>
          <cell r="AQ1448">
            <v>3827.6304599724062</v>
          </cell>
          <cell r="AR1448">
            <v>6230.9067428993976</v>
          </cell>
          <cell r="AS1448">
            <v>5823.3161153490919</v>
          </cell>
          <cell r="AT1448">
            <v>5209.9046044701581</v>
          </cell>
          <cell r="AU1448">
            <v>4478.113817308762</v>
          </cell>
          <cell r="AV1448">
            <v>4957.4402791013199</v>
          </cell>
          <cell r="AW1448">
            <v>5373.5239601455005</v>
          </cell>
          <cell r="AX1448">
            <v>4797.4024274406338</v>
          </cell>
          <cell r="AY1448">
            <v>5735.5505559268104</v>
          </cell>
          <cell r="AZ1448">
            <v>4732.4547769230303</v>
          </cell>
          <cell r="BA1448">
            <v>4840.1765401698685</v>
          </cell>
          <cell r="BB1448">
            <v>4967.7510132668767</v>
          </cell>
          <cell r="BC1448">
            <v>4160.326056761759</v>
          </cell>
          <cell r="BD1448">
            <v>4370.8234282946278</v>
          </cell>
          <cell r="BE1448">
            <v>4504.1557560088122</v>
          </cell>
          <cell r="BF1448">
            <v>4613.958010924257</v>
          </cell>
          <cell r="BG1448">
            <v>4748.2570919423251</v>
          </cell>
          <cell r="BH1448">
            <v>4929.4385420808558</v>
          </cell>
          <cell r="BI1448">
            <v>5081.7518500047163</v>
          </cell>
          <cell r="BJ1448">
            <v>1778.2456993499054</v>
          </cell>
          <cell r="BK1448">
            <v>1778.2456993499054</v>
          </cell>
        </row>
        <row r="1450">
          <cell r="B1450" t="str">
            <v>\\AGLINK\Sources</v>
          </cell>
          <cell r="D1450" t="str">
            <v>BRA</v>
          </cell>
          <cell r="E1450" t="str">
            <v>CH</v>
          </cell>
          <cell r="F1450" t="str">
            <v>QP</v>
          </cell>
          <cell r="G1450" t="str">
            <v>Questionnaire - Country</v>
          </cell>
          <cell r="H1450">
            <v>2013</v>
          </cell>
          <cell r="I1450" t="str">
            <v>Annual</v>
          </cell>
          <cell r="J1450" t="str">
            <v>Units</v>
          </cell>
          <cell r="K1450">
            <v>120</v>
          </cell>
          <cell r="L1450">
            <v>134</v>
          </cell>
          <cell r="M1450">
            <v>142</v>
          </cell>
          <cell r="N1450">
            <v>156</v>
          </cell>
          <cell r="O1450">
            <v>156</v>
          </cell>
          <cell r="P1450">
            <v>173</v>
          </cell>
          <cell r="Q1450">
            <v>200</v>
          </cell>
          <cell r="R1450">
            <v>205</v>
          </cell>
          <cell r="S1450">
            <v>220</v>
          </cell>
          <cell r="T1450">
            <v>230</v>
          </cell>
          <cell r="U1450">
            <v>200</v>
          </cell>
          <cell r="V1450">
            <v>217</v>
          </cell>
          <cell r="W1450">
            <v>220</v>
          </cell>
          <cell r="X1450">
            <v>200</v>
          </cell>
          <cell r="Y1450">
            <v>200</v>
          </cell>
          <cell r="Z1450">
            <v>270</v>
          </cell>
          <cell r="AA1450">
            <v>275</v>
          </cell>
          <cell r="AB1450">
            <v>285</v>
          </cell>
          <cell r="AC1450">
            <v>282</v>
          </cell>
          <cell r="AD1450">
            <v>285</v>
          </cell>
          <cell r="AE1450">
            <v>245</v>
          </cell>
          <cell r="AF1450">
            <v>290</v>
          </cell>
          <cell r="AG1450">
            <v>296</v>
          </cell>
          <cell r="AH1450">
            <v>310</v>
          </cell>
          <cell r="AI1450">
            <v>330</v>
          </cell>
          <cell r="AJ1450">
            <v>360</v>
          </cell>
          <cell r="AK1450">
            <v>385</v>
          </cell>
          <cell r="AL1450">
            <v>405</v>
          </cell>
          <cell r="AM1450">
            <v>421</v>
          </cell>
          <cell r="AN1450">
            <v>434</v>
          </cell>
          <cell r="AO1450">
            <v>445</v>
          </cell>
          <cell r="AP1450">
            <v>460</v>
          </cell>
          <cell r="AQ1450">
            <v>470</v>
          </cell>
          <cell r="AR1450">
            <v>460</v>
          </cell>
          <cell r="AS1450">
            <v>470</v>
          </cell>
          <cell r="AT1450">
            <v>495</v>
          </cell>
          <cell r="AU1450">
            <v>528</v>
          </cell>
          <cell r="AV1450">
            <v>580</v>
          </cell>
          <cell r="AW1450">
            <v>607</v>
          </cell>
          <cell r="AX1450">
            <v>614</v>
          </cell>
          <cell r="AY1450">
            <v>648</v>
          </cell>
          <cell r="AZ1450">
            <v>675</v>
          </cell>
          <cell r="BA1450">
            <v>700</v>
          </cell>
          <cell r="BB1450">
            <v>708.99773072159121</v>
          </cell>
          <cell r="BC1450">
            <v>717.92449357592375</v>
          </cell>
          <cell r="BD1450">
            <v>722.20786372257476</v>
          </cell>
          <cell r="BE1450">
            <v>738.14773072159119</v>
          </cell>
          <cell r="BF1450">
            <v>752.36340700702442</v>
          </cell>
          <cell r="BG1450">
            <v>773.76468561951663</v>
          </cell>
          <cell r="BH1450">
            <v>783.37233212255694</v>
          </cell>
          <cell r="BI1450">
            <v>796.90233212255691</v>
          </cell>
          <cell r="BJ1450">
            <v>810.44576050398416</v>
          </cell>
          <cell r="BK1450">
            <v>823.98233212255695</v>
          </cell>
        </row>
        <row r="1451">
          <cell r="B1451" t="str">
            <v>\\AGLINK\Sources</v>
          </cell>
          <cell r="D1451" t="str">
            <v>BRA</v>
          </cell>
          <cell r="E1451" t="str">
            <v>CH</v>
          </cell>
          <cell r="F1451" t="str">
            <v>ST</v>
          </cell>
          <cell r="G1451" t="str">
            <v>Questionnaire - Country</v>
          </cell>
          <cell r="H1451">
            <v>2013</v>
          </cell>
          <cell r="I1451" t="str">
            <v>Annual</v>
          </cell>
          <cell r="J1451" t="str">
            <v>Units</v>
          </cell>
          <cell r="K1451">
            <v>7</v>
          </cell>
          <cell r="L1451">
            <v>2</v>
          </cell>
          <cell r="M1451">
            <v>1</v>
          </cell>
          <cell r="N1451">
            <v>1</v>
          </cell>
          <cell r="O1451">
            <v>1</v>
          </cell>
          <cell r="P1451">
            <v>1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9</v>
          </cell>
          <cell r="AG1451">
            <v>8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.51058509718979672</v>
          </cell>
          <cell r="BB1451">
            <v>0.725237560905032</v>
          </cell>
          <cell r="BC1451">
            <v>0.8177954006597038</v>
          </cell>
          <cell r="BD1451">
            <v>0.85565997146843309</v>
          </cell>
          <cell r="BE1451">
            <v>0.86828149507134289</v>
          </cell>
          <cell r="BF1451">
            <v>0.87669584413994939</v>
          </cell>
          <cell r="BG1451">
            <v>0.88090301867425269</v>
          </cell>
          <cell r="BH1451">
            <v>0.88090301867425269</v>
          </cell>
          <cell r="BI1451">
            <v>0.88090301867425269</v>
          </cell>
          <cell r="BJ1451">
            <v>0.88090301867425269</v>
          </cell>
          <cell r="BK1451">
            <v>0.88090301867425269</v>
          </cell>
        </row>
        <row r="1457">
          <cell r="B1457" t="str">
            <v>\\AGLINK\Sources</v>
          </cell>
          <cell r="D1457" t="str">
            <v>BRA</v>
          </cell>
          <cell r="E1457" t="str">
            <v>CK</v>
          </cell>
          <cell r="F1457" t="str">
            <v>EX</v>
          </cell>
          <cell r="G1457" t="str">
            <v>Questionnaire - Country</v>
          </cell>
          <cell r="H1457">
            <v>2013</v>
          </cell>
          <cell r="I1457" t="str">
            <v>Annual</v>
          </cell>
          <cell r="J1457" t="str">
            <v>Units</v>
          </cell>
          <cell r="K1457">
            <v>0</v>
          </cell>
          <cell r="L1457">
            <v>1.4E-2</v>
          </cell>
          <cell r="M1457">
            <v>0</v>
          </cell>
          <cell r="N1457">
            <v>0.03</v>
          </cell>
          <cell r="O1457">
            <v>4.5999999999999999E-2</v>
          </cell>
          <cell r="P1457">
            <v>3.5</v>
          </cell>
          <cell r="Q1457">
            <v>19.64</v>
          </cell>
          <cell r="R1457">
            <v>38.799999999999997</v>
          </cell>
          <cell r="S1457">
            <v>50.8</v>
          </cell>
          <cell r="T1457">
            <v>81.099999999999994</v>
          </cell>
          <cell r="U1457">
            <v>168.7</v>
          </cell>
          <cell r="V1457">
            <v>293.7</v>
          </cell>
          <cell r="W1457">
            <v>301.8</v>
          </cell>
          <cell r="X1457">
            <v>289.3</v>
          </cell>
          <cell r="Y1457">
            <v>287.5</v>
          </cell>
          <cell r="Z1457">
            <v>277.10000000000002</v>
          </cell>
          <cell r="AA1457">
            <v>224.7</v>
          </cell>
          <cell r="AB1457">
            <v>312.8</v>
          </cell>
          <cell r="AC1457">
            <v>230</v>
          </cell>
          <cell r="AD1457">
            <v>240</v>
          </cell>
          <cell r="AE1457">
            <v>300</v>
          </cell>
          <cell r="AF1457">
            <v>321.7</v>
          </cell>
          <cell r="AG1457">
            <v>370.9</v>
          </cell>
          <cell r="AH1457">
            <v>416.9</v>
          </cell>
          <cell r="AI1457">
            <v>467.2</v>
          </cell>
          <cell r="AJ1457">
            <v>433.7</v>
          </cell>
          <cell r="AK1457">
            <v>568.79999999999995</v>
          </cell>
          <cell r="AL1457">
            <v>406.15543813166636</v>
          </cell>
          <cell r="AM1457">
            <v>616.51302799999996</v>
          </cell>
          <cell r="AN1457">
            <v>776.38849600000003</v>
          </cell>
          <cell r="AO1457">
            <v>916.09396900000002</v>
          </cell>
          <cell r="AP1457">
            <v>1265.8872699999999</v>
          </cell>
          <cell r="AQ1457">
            <v>1624.8893619999999</v>
          </cell>
          <cell r="AR1457">
            <v>1959.7730770000001</v>
          </cell>
          <cell r="AS1457">
            <v>2469.696606</v>
          </cell>
          <cell r="AT1457">
            <v>2845.9519679999999</v>
          </cell>
          <cell r="AU1457">
            <v>2712.95912</v>
          </cell>
          <cell r="AV1457">
            <v>3162.416299</v>
          </cell>
          <cell r="AW1457">
            <v>3436.6485210000001</v>
          </cell>
          <cell r="AX1457">
            <v>3437.928375</v>
          </cell>
          <cell r="AY1457">
            <v>3629.601447</v>
          </cell>
          <cell r="AZ1457">
            <v>3707.4920900000002</v>
          </cell>
          <cell r="BA1457">
            <v>3766.87</v>
          </cell>
          <cell r="BB1457">
            <v>3910.8413351206586</v>
          </cell>
          <cell r="BC1457">
            <v>3987.2836893483554</v>
          </cell>
          <cell r="BD1457">
            <v>4052.7388814630558</v>
          </cell>
          <cell r="BE1457">
            <v>4168.3996091674662</v>
          </cell>
          <cell r="BF1457">
            <v>4243.9824153463833</v>
          </cell>
          <cell r="BG1457">
            <v>4313.0444268216088</v>
          </cell>
          <cell r="BH1457">
            <v>4411.9030306472969</v>
          </cell>
          <cell r="BI1457">
            <v>4486.9757017880302</v>
          </cell>
          <cell r="BJ1457">
            <v>4558.1783323186037</v>
          </cell>
          <cell r="BK1457">
            <v>4647.0650071536784</v>
          </cell>
        </row>
        <row r="1458">
          <cell r="B1458" t="str">
            <v>\\AGLINK\Sources</v>
          </cell>
          <cell r="D1458" t="str">
            <v>BRA</v>
          </cell>
          <cell r="E1458" t="str">
            <v>CK</v>
          </cell>
          <cell r="F1458" t="str">
            <v>EXP</v>
          </cell>
          <cell r="G1458" t="str">
            <v>Questionnaire - Country</v>
          </cell>
          <cell r="H1458">
            <v>2013</v>
          </cell>
          <cell r="I1458" t="str">
            <v>Annual</v>
          </cell>
          <cell r="J1458" t="str">
            <v>Units</v>
          </cell>
          <cell r="AD1458">
            <v>914.08773698836774</v>
          </cell>
          <cell r="AE1458">
            <v>909.11282082957223</v>
          </cell>
          <cell r="AF1458">
            <v>1024.2411892295252</v>
          </cell>
          <cell r="AG1458">
            <v>986.13597023125794</v>
          </cell>
          <cell r="AH1458">
            <v>968.34941744406285</v>
          </cell>
          <cell r="AI1458">
            <v>1000.578651285442</v>
          </cell>
          <cell r="AJ1458">
            <v>1133.3662821950713</v>
          </cell>
          <cell r="AK1458">
            <v>1252.958474104883</v>
          </cell>
          <cell r="AL1458">
            <v>1544.1796570381111</v>
          </cell>
          <cell r="AM1458">
            <v>1437.3207432119702</v>
          </cell>
          <cell r="AN1458">
            <v>1296.2817541030963</v>
          </cell>
          <cell r="AO1458">
            <v>1020.285083146385</v>
          </cell>
          <cell r="AP1458">
            <v>1180.2555279483956</v>
          </cell>
          <cell r="AQ1458">
            <v>952.25141538144862</v>
          </cell>
          <cell r="AR1458">
            <v>971.95636915288901</v>
          </cell>
          <cell r="AS1458">
            <v>1167.0087049809665</v>
          </cell>
          <cell r="AT1458">
            <v>1301.2804518656344</v>
          </cell>
          <cell r="AU1458">
            <v>1212.9614251585308</v>
          </cell>
          <cell r="AV1458">
            <v>1509.8400624158239</v>
          </cell>
          <cell r="AW1458">
            <v>1872.5437979299936</v>
          </cell>
          <cell r="AX1458">
            <v>1548.7823276961844</v>
          </cell>
          <cell r="AY1458">
            <v>1792.385790889211</v>
          </cell>
          <cell r="AZ1458">
            <v>2154.6254576552165</v>
          </cell>
          <cell r="BA1458">
            <v>1951.0427503510507</v>
          </cell>
          <cell r="BB1458">
            <v>2065.9208818431712</v>
          </cell>
          <cell r="BC1458">
            <v>2371.0740549672846</v>
          </cell>
          <cell r="BD1458">
            <v>2221.5741631653636</v>
          </cell>
          <cell r="BE1458">
            <v>2422.1333975965872</v>
          </cell>
          <cell r="BF1458">
            <v>2388.6418681173172</v>
          </cell>
          <cell r="BG1458">
            <v>2430.624339778903</v>
          </cell>
          <cell r="BH1458">
            <v>2472.6068117789027</v>
          </cell>
          <cell r="BI1458">
            <v>2514.5892837789029</v>
          </cell>
          <cell r="BJ1458">
            <v>2556.571755778903</v>
          </cell>
          <cell r="BK1458">
            <v>2598.5542277789032</v>
          </cell>
        </row>
        <row r="1460">
          <cell r="B1460" t="str">
            <v>\\AGLINK\Sources</v>
          </cell>
          <cell r="D1460" t="str">
            <v>BRA</v>
          </cell>
          <cell r="E1460" t="str">
            <v>CK</v>
          </cell>
          <cell r="F1460" t="str">
            <v>IM</v>
          </cell>
          <cell r="G1460" t="str">
            <v>Questionnaire - Country</v>
          </cell>
          <cell r="H1460">
            <v>2013</v>
          </cell>
          <cell r="I1460" t="str">
            <v>Annual</v>
          </cell>
          <cell r="J1460" t="str">
            <v>Units</v>
          </cell>
          <cell r="K1460">
            <v>0.27400000000000002</v>
          </cell>
          <cell r="L1460">
            <v>0.372</v>
          </cell>
          <cell r="M1460">
            <v>0.54900000000000004</v>
          </cell>
          <cell r="N1460">
            <v>0.61</v>
          </cell>
          <cell r="O1460">
            <v>0.93600000000000005</v>
          </cell>
          <cell r="P1460">
            <v>0.35499999999999998</v>
          </cell>
          <cell r="Q1460">
            <v>0.128</v>
          </cell>
          <cell r="R1460">
            <v>0.02</v>
          </cell>
          <cell r="S1460">
            <v>2.3E-2</v>
          </cell>
          <cell r="T1460">
            <v>3.1E-2</v>
          </cell>
          <cell r="U1460">
            <v>2.8000000000000001E-2</v>
          </cell>
          <cell r="V1460">
            <v>4.3999999999999997E-2</v>
          </cell>
          <cell r="W1460">
            <v>1.2999999999999999E-2</v>
          </cell>
          <cell r="X1460">
            <v>0.94599999999999995</v>
          </cell>
          <cell r="Y1460">
            <v>1E-3</v>
          </cell>
          <cell r="Z1460">
            <v>4.0000000000000001E-3</v>
          </cell>
          <cell r="AA1460">
            <v>5.0000000000000001E-3</v>
          </cell>
          <cell r="AB1460">
            <v>3.0000000000000001E-3</v>
          </cell>
          <cell r="AC1460">
            <v>1E-3</v>
          </cell>
          <cell r="AD1460">
            <v>0</v>
          </cell>
          <cell r="AE1460">
            <v>0.45700000000000002</v>
          </cell>
          <cell r="AF1460">
            <v>7.3999999999999996E-2</v>
          </cell>
          <cell r="AG1460">
            <v>0</v>
          </cell>
          <cell r="AH1460">
            <v>1.2E-2</v>
          </cell>
          <cell r="AI1460">
            <v>0.32100000000000001</v>
          </cell>
          <cell r="AJ1460">
            <v>1.0740000000000001</v>
          </cell>
          <cell r="AK1460">
            <v>0.98299999999999998</v>
          </cell>
          <cell r="AL1460">
            <v>0.62580621588718877</v>
          </cell>
          <cell r="AM1460">
            <v>1.1528689999999999</v>
          </cell>
          <cell r="AN1460">
            <v>0.24339</v>
          </cell>
          <cell r="AO1460">
            <v>0.29698399999999997</v>
          </cell>
          <cell r="AP1460">
            <v>0.140739</v>
          </cell>
          <cell r="AQ1460">
            <v>0.62218700000000005</v>
          </cell>
          <cell r="AR1460">
            <v>0.44244099999999997</v>
          </cell>
          <cell r="AS1460">
            <v>0.32202399999999998</v>
          </cell>
          <cell r="AT1460">
            <v>0.55113400000000001</v>
          </cell>
          <cell r="AU1460">
            <v>0.46702499999999997</v>
          </cell>
          <cell r="AV1460">
            <v>0.82750500000000005</v>
          </cell>
          <cell r="AW1460">
            <v>0.69085799999999997</v>
          </cell>
          <cell r="AX1460">
            <v>0.66648699999999994</v>
          </cell>
          <cell r="AY1460">
            <v>1.1178250000000001</v>
          </cell>
          <cell r="AZ1460">
            <v>2.237787</v>
          </cell>
          <cell r="BA1460">
            <v>2.0499999999999998</v>
          </cell>
          <cell r="BB1460">
            <v>2.0922857142857141</v>
          </cell>
          <cell r="BC1460">
            <v>2.1345714285714283</v>
          </cell>
          <cell r="BD1460">
            <v>2.1768571428571426</v>
          </cell>
          <cell r="BE1460">
            <v>2.2191428571428569</v>
          </cell>
          <cell r="BF1460">
            <v>2.2614285714285711</v>
          </cell>
          <cell r="BG1460">
            <v>2.3037142857142854</v>
          </cell>
          <cell r="BH1460">
            <v>2.3459999999999996</v>
          </cell>
          <cell r="BI1460">
            <v>2.3882857142857139</v>
          </cell>
          <cell r="BJ1460">
            <v>2.4305714285714282</v>
          </cell>
          <cell r="BK1460">
            <v>2.4728571428571424</v>
          </cell>
        </row>
        <row r="1467">
          <cell r="B1467" t="str">
            <v>\\AGLINK\Sources</v>
          </cell>
          <cell r="D1467" t="str">
            <v>BRA</v>
          </cell>
          <cell r="E1467" t="str">
            <v>CK</v>
          </cell>
          <cell r="F1467" t="str">
            <v>QP</v>
          </cell>
          <cell r="G1467" t="str">
            <v>Questionnaire - Country</v>
          </cell>
          <cell r="H1467">
            <v>2013</v>
          </cell>
          <cell r="I1467" t="str">
            <v>Annual</v>
          </cell>
          <cell r="J1467" t="str">
            <v>Units</v>
          </cell>
          <cell r="K1467">
            <v>217</v>
          </cell>
          <cell r="L1467">
            <v>224</v>
          </cell>
          <cell r="M1467">
            <v>294</v>
          </cell>
          <cell r="N1467">
            <v>401</v>
          </cell>
          <cell r="O1467">
            <v>484</v>
          </cell>
          <cell r="P1467">
            <v>519</v>
          </cell>
          <cell r="Q1467">
            <v>604</v>
          </cell>
          <cell r="R1467">
            <v>698</v>
          </cell>
          <cell r="S1467">
            <v>858</v>
          </cell>
          <cell r="T1467">
            <v>1096</v>
          </cell>
          <cell r="U1467">
            <v>1342</v>
          </cell>
          <cell r="V1467">
            <v>1451</v>
          </cell>
          <cell r="W1467">
            <v>1545</v>
          </cell>
          <cell r="X1467">
            <v>1527</v>
          </cell>
          <cell r="Y1467">
            <v>1390.2</v>
          </cell>
          <cell r="Z1467">
            <v>1520</v>
          </cell>
          <cell r="AA1467">
            <v>1658.2</v>
          </cell>
          <cell r="AB1467">
            <v>1976.2</v>
          </cell>
          <cell r="AC1467">
            <v>1958.1</v>
          </cell>
          <cell r="AD1467">
            <v>2079.5</v>
          </cell>
          <cell r="AE1467">
            <v>2356.5</v>
          </cell>
          <cell r="AF1467">
            <v>2627.7</v>
          </cell>
          <cell r="AG1467">
            <v>2872.2</v>
          </cell>
          <cell r="AH1467">
            <v>3143.3</v>
          </cell>
          <cell r="AI1467">
            <v>3411.9</v>
          </cell>
          <cell r="AJ1467">
            <v>4050.4</v>
          </cell>
          <cell r="AK1467">
            <v>4051.5</v>
          </cell>
          <cell r="AL1467">
            <v>4460.8999999999996</v>
          </cell>
          <cell r="AM1467">
            <v>4853.6000000000004</v>
          </cell>
          <cell r="AN1467">
            <v>5526</v>
          </cell>
          <cell r="AO1467">
            <v>5977</v>
          </cell>
          <cell r="AP1467">
            <v>6736</v>
          </cell>
          <cell r="AQ1467">
            <v>7517</v>
          </cell>
          <cell r="AR1467">
            <v>7645.2</v>
          </cell>
          <cell r="AS1467">
            <v>8408.5</v>
          </cell>
          <cell r="AT1467">
            <v>9348</v>
          </cell>
          <cell r="AU1467">
            <v>9353.7000000000007</v>
          </cell>
          <cell r="AV1467">
            <v>10305.200000000001</v>
          </cell>
          <cell r="AW1467">
            <v>11032.8</v>
          </cell>
          <cell r="AX1467">
            <v>11021.2</v>
          </cell>
          <cell r="AY1467">
            <v>12312.3</v>
          </cell>
          <cell r="AZ1467">
            <v>12863.2</v>
          </cell>
          <cell r="BA1467">
            <v>13249.1</v>
          </cell>
          <cell r="BB1467">
            <v>14276.779751477898</v>
          </cell>
          <cell r="BC1467">
            <v>14500.587640273141</v>
          </cell>
          <cell r="BD1467">
            <v>14873.329221882792</v>
          </cell>
          <cell r="BE1467">
            <v>15348.111777955872</v>
          </cell>
          <cell r="BF1467">
            <v>15258.036916845533</v>
          </cell>
          <cell r="BG1467">
            <v>15366.750565743987</v>
          </cell>
          <cell r="BH1467">
            <v>15481.39533430082</v>
          </cell>
          <cell r="BI1467">
            <v>15712.399100842238</v>
          </cell>
          <cell r="BJ1467">
            <v>15808.335954625833</v>
          </cell>
          <cell r="BK1467">
            <v>15993.821825272018</v>
          </cell>
        </row>
        <row r="1468">
          <cell r="B1468" t="str">
            <v>\\AGLINK\Sources</v>
          </cell>
          <cell r="D1468" t="str">
            <v>BRA</v>
          </cell>
          <cell r="E1468" t="str">
            <v>CK</v>
          </cell>
          <cell r="F1468" t="str">
            <v>ST</v>
          </cell>
          <cell r="G1468" t="str">
            <v>Questionnaire - Country</v>
          </cell>
          <cell r="H1468">
            <v>2013</v>
          </cell>
          <cell r="I1468" t="str">
            <v>Annual</v>
          </cell>
          <cell r="J1468" t="str">
            <v>Units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</row>
        <row r="1484">
          <cell r="B1484" t="str">
            <v>\\AGLINK\Sources</v>
          </cell>
          <cell r="D1484" t="str">
            <v>BRA</v>
          </cell>
          <cell r="E1484" t="str">
            <v>CN</v>
          </cell>
          <cell r="F1484" t="str">
            <v>AH</v>
          </cell>
          <cell r="G1484" t="str">
            <v>Questionnaire - Country</v>
          </cell>
          <cell r="H1484">
            <v>2013</v>
          </cell>
          <cell r="I1484" t="str">
            <v>Annual</v>
          </cell>
          <cell r="J1484" t="str">
            <v>Units</v>
          </cell>
          <cell r="Y1484">
            <v>155.5</v>
          </cell>
          <cell r="Z1484">
            <v>170</v>
          </cell>
          <cell r="AA1484">
            <v>173.232</v>
          </cell>
          <cell r="AB1484">
            <v>179.92</v>
          </cell>
          <cell r="AC1484">
            <v>193.73699999999999</v>
          </cell>
          <cell r="AD1484">
            <v>189.99199999999999</v>
          </cell>
          <cell r="AE1484">
            <v>213.90799999999999</v>
          </cell>
          <cell r="AF1484">
            <v>231.446</v>
          </cell>
          <cell r="AG1484">
            <v>239.76</v>
          </cell>
          <cell r="AH1484">
            <v>231.66</v>
          </cell>
          <cell r="AI1484">
            <v>237.03800000000001</v>
          </cell>
          <cell r="AJ1484">
            <v>242.54900000000001</v>
          </cell>
          <cell r="AK1484">
            <v>217.286</v>
          </cell>
          <cell r="AL1484">
            <v>231.03899999999999</v>
          </cell>
          <cell r="AM1484">
            <v>239.46199999999999</v>
          </cell>
          <cell r="AN1484">
            <v>250.11600000000001</v>
          </cell>
          <cell r="AO1484">
            <v>264.31099999999998</v>
          </cell>
          <cell r="AP1484">
            <v>273.33800000000002</v>
          </cell>
          <cell r="AQ1484">
            <v>276.59800000000001</v>
          </cell>
          <cell r="AR1484">
            <v>280.38200000000001</v>
          </cell>
          <cell r="AS1484">
            <v>285.24299999999999</v>
          </cell>
          <cell r="AT1484">
            <v>290.51499999999999</v>
          </cell>
          <cell r="AU1484">
            <v>289.815</v>
          </cell>
          <cell r="AV1484">
            <v>283.20499999999998</v>
          </cell>
          <cell r="AW1484">
            <v>287.01600000000002</v>
          </cell>
          <cell r="AX1484">
            <v>284.05799999999999</v>
          </cell>
          <cell r="AY1484">
            <v>274.77300000000002</v>
          </cell>
          <cell r="AZ1484">
            <v>260.45499999999998</v>
          </cell>
          <cell r="BA1484">
            <v>260.80599999999998</v>
          </cell>
          <cell r="BB1484">
            <v>264.19864864864866</v>
          </cell>
          <cell r="BC1484">
            <v>266.42864864864868</v>
          </cell>
          <cell r="BD1484">
            <v>268.65864864864864</v>
          </cell>
          <cell r="BE1484">
            <v>270.88864864864865</v>
          </cell>
          <cell r="BF1484">
            <v>273.11864864864867</v>
          </cell>
          <cell r="BG1484">
            <v>275.34864864864863</v>
          </cell>
          <cell r="BH1484">
            <v>277.57864864864865</v>
          </cell>
          <cell r="BI1484">
            <v>279.80864864864867</v>
          </cell>
          <cell r="BJ1484">
            <v>282.03864864864863</v>
          </cell>
          <cell r="BK1484">
            <v>284.26864864864865</v>
          </cell>
        </row>
        <row r="1485">
          <cell r="B1485" t="str">
            <v>\\AGLINK\Sources</v>
          </cell>
          <cell r="D1485" t="str">
            <v>BRA</v>
          </cell>
          <cell r="E1485" t="str">
            <v>CN</v>
          </cell>
          <cell r="F1485" t="str">
            <v>CR</v>
          </cell>
          <cell r="G1485" t="str">
            <v>Questionnaire - Country</v>
          </cell>
          <cell r="H1485">
            <v>2013</v>
          </cell>
          <cell r="I1485" t="str">
            <v>Annual</v>
          </cell>
          <cell r="J1485" t="str">
            <v>Units</v>
          </cell>
          <cell r="Y1485">
            <v>1.9900000000000002</v>
          </cell>
          <cell r="Z1485">
            <v>2.0099999999999998</v>
          </cell>
          <cell r="AA1485">
            <v>2</v>
          </cell>
          <cell r="AB1485">
            <v>3</v>
          </cell>
          <cell r="AC1485">
            <v>3</v>
          </cell>
          <cell r="AD1485">
            <v>3</v>
          </cell>
          <cell r="AE1485">
            <v>3</v>
          </cell>
          <cell r="AF1485">
            <v>3</v>
          </cell>
          <cell r="AG1485">
            <v>3</v>
          </cell>
          <cell r="AH1485">
            <v>3</v>
          </cell>
          <cell r="AI1485">
            <v>3</v>
          </cell>
          <cell r="AJ1485">
            <v>3</v>
          </cell>
          <cell r="AK1485">
            <v>3</v>
          </cell>
          <cell r="AL1485">
            <v>3</v>
          </cell>
          <cell r="AM1485">
            <v>3</v>
          </cell>
          <cell r="AN1485">
            <v>3</v>
          </cell>
          <cell r="AO1485">
            <v>3</v>
          </cell>
          <cell r="AP1485">
            <v>3</v>
          </cell>
          <cell r="AQ1485">
            <v>3</v>
          </cell>
          <cell r="AR1485">
            <v>3</v>
          </cell>
          <cell r="AS1485">
            <v>3</v>
          </cell>
          <cell r="AT1485">
            <v>3</v>
          </cell>
          <cell r="AU1485">
            <v>3</v>
          </cell>
          <cell r="AV1485">
            <v>3</v>
          </cell>
          <cell r="AW1485">
            <v>3</v>
          </cell>
          <cell r="AX1485">
            <v>3</v>
          </cell>
          <cell r="AY1485">
            <v>3</v>
          </cell>
          <cell r="AZ1485">
            <v>3.0307692307692307</v>
          </cell>
          <cell r="BA1485">
            <v>3.0615384615384613</v>
          </cell>
          <cell r="BB1485">
            <v>3.092307692307692</v>
          </cell>
          <cell r="BC1485">
            <v>3.1230769230769226</v>
          </cell>
          <cell r="BD1485">
            <v>3.1538461538461533</v>
          </cell>
          <cell r="BE1485">
            <v>3.184615384615384</v>
          </cell>
          <cell r="BF1485">
            <v>3.2153846153846146</v>
          </cell>
          <cell r="BG1485">
            <v>3.2461538461538453</v>
          </cell>
          <cell r="BH1485">
            <v>3.2769230769230759</v>
          </cell>
          <cell r="BI1485">
            <v>3.3076923076923066</v>
          </cell>
          <cell r="BJ1485">
            <v>3.3384615384615373</v>
          </cell>
          <cell r="BK1485">
            <v>3.3692307692307679</v>
          </cell>
        </row>
        <row r="1489">
          <cell r="B1489" t="str">
            <v>\\AGLINK\Sources</v>
          </cell>
          <cell r="D1489" t="str">
            <v>BRA</v>
          </cell>
          <cell r="E1489" t="str">
            <v>CN</v>
          </cell>
          <cell r="F1489" t="str">
            <v>QP</v>
          </cell>
          <cell r="G1489" t="str">
            <v>Questionnaire - Country</v>
          </cell>
          <cell r="H1489">
            <v>2013</v>
          </cell>
          <cell r="I1489" t="str">
            <v>Annual</v>
          </cell>
          <cell r="J1489" t="str">
            <v>Units</v>
          </cell>
          <cell r="Y1489">
            <v>2.2000000000000002</v>
          </cell>
          <cell r="Z1489">
            <v>1.9</v>
          </cell>
          <cell r="AA1489">
            <v>2</v>
          </cell>
          <cell r="AB1489">
            <v>3</v>
          </cell>
          <cell r="AC1489">
            <v>3</v>
          </cell>
          <cell r="AD1489">
            <v>3</v>
          </cell>
          <cell r="AE1489">
            <v>3</v>
          </cell>
          <cell r="AF1489">
            <v>3</v>
          </cell>
          <cell r="AG1489">
            <v>3</v>
          </cell>
          <cell r="AH1489">
            <v>3</v>
          </cell>
          <cell r="AI1489">
            <v>3</v>
          </cell>
          <cell r="AJ1489">
            <v>3</v>
          </cell>
          <cell r="AK1489">
            <v>3</v>
          </cell>
          <cell r="AL1489">
            <v>3</v>
          </cell>
          <cell r="AM1489">
            <v>3</v>
          </cell>
          <cell r="AN1489">
            <v>3</v>
          </cell>
          <cell r="AO1489">
            <v>3</v>
          </cell>
          <cell r="AP1489">
            <v>3</v>
          </cell>
          <cell r="AQ1489">
            <v>3</v>
          </cell>
          <cell r="AR1489">
            <v>3</v>
          </cell>
          <cell r="AS1489">
            <v>3</v>
          </cell>
          <cell r="AT1489">
            <v>3</v>
          </cell>
          <cell r="AU1489">
            <v>3</v>
          </cell>
          <cell r="AV1489">
            <v>3</v>
          </cell>
          <cell r="AW1489">
            <v>3</v>
          </cell>
          <cell r="AX1489">
            <v>3</v>
          </cell>
          <cell r="AY1489">
            <v>3</v>
          </cell>
          <cell r="AZ1489">
            <v>3.0307692307692307</v>
          </cell>
          <cell r="BA1489">
            <v>3.0615384615384613</v>
          </cell>
          <cell r="BB1489">
            <v>3.092307692307692</v>
          </cell>
          <cell r="BC1489">
            <v>3.1230769230769226</v>
          </cell>
          <cell r="BD1489">
            <v>3.1538461538461533</v>
          </cell>
          <cell r="BE1489">
            <v>3.184615384615384</v>
          </cell>
          <cell r="BF1489">
            <v>3.2153846153846146</v>
          </cell>
          <cell r="BG1489">
            <v>3.2461538461538453</v>
          </cell>
          <cell r="BH1489">
            <v>3.2769230769230759</v>
          </cell>
          <cell r="BI1489">
            <v>3.3076923076923066</v>
          </cell>
          <cell r="BJ1489">
            <v>3.3384615384615373</v>
          </cell>
          <cell r="BK1489">
            <v>3.3692307692307679</v>
          </cell>
        </row>
        <row r="1493">
          <cell r="B1493" t="str">
            <v>\\AGLINK\Sources</v>
          </cell>
          <cell r="D1493" t="str">
            <v>BRA</v>
          </cell>
          <cell r="E1493" t="str">
            <v>CSE</v>
          </cell>
          <cell r="F1493" t="str">
            <v>AH</v>
          </cell>
          <cell r="G1493" t="str">
            <v>Questionnaire - Country</v>
          </cell>
          <cell r="H1493">
            <v>2013</v>
          </cell>
          <cell r="I1493" t="str">
            <v>Annual</v>
          </cell>
          <cell r="J1493" t="str">
            <v>Units</v>
          </cell>
          <cell r="X1493">
            <v>2926.4960000000001</v>
          </cell>
          <cell r="Y1493">
            <v>3114.1170000000002</v>
          </cell>
          <cell r="Z1493">
            <v>3590.18</v>
          </cell>
          <cell r="AA1493">
            <v>3159.826</v>
          </cell>
          <cell r="AB1493">
            <v>1968.357</v>
          </cell>
          <cell r="AC1493">
            <v>2557.252</v>
          </cell>
          <cell r="AD1493">
            <v>2125.44</v>
          </cell>
          <cell r="AE1493">
            <v>1903.5930000000001</v>
          </cell>
          <cell r="AF1493">
            <v>1831.3889999999999</v>
          </cell>
          <cell r="AG1493">
            <v>1877.7529999999999</v>
          </cell>
          <cell r="AH1493">
            <v>1059.9259999999999</v>
          </cell>
          <cell r="AI1493">
            <v>1181.6199999999999</v>
          </cell>
          <cell r="AJ1493">
            <v>1191.4849999999999</v>
          </cell>
          <cell r="AK1493">
            <v>761.76300000000003</v>
          </cell>
          <cell r="AL1493">
            <v>632.56299999999999</v>
          </cell>
          <cell r="AM1493">
            <v>833.36400000000003</v>
          </cell>
          <cell r="AN1493">
            <v>676.798</v>
          </cell>
          <cell r="AO1493">
            <v>815.24400000000003</v>
          </cell>
          <cell r="AP1493">
            <v>883.71399999999994</v>
          </cell>
          <cell r="AQ1493">
            <v>768.18200000000002</v>
          </cell>
          <cell r="AR1493">
            <v>717.83199999999999</v>
          </cell>
          <cell r="AS1493">
            <v>1157.104</v>
          </cell>
          <cell r="AT1493">
            <v>1263.3209999999999</v>
          </cell>
          <cell r="AU1493">
            <v>899.33400000000006</v>
          </cell>
          <cell r="AV1493">
            <v>1126.1030000000001</v>
          </cell>
          <cell r="AW1493">
            <v>1064.2650000000001</v>
          </cell>
          <cell r="AX1493">
            <v>812.30500000000006</v>
          </cell>
          <cell r="AY1493">
            <v>830.13600000000008</v>
          </cell>
          <cell r="AZ1493">
            <v>1400.905</v>
          </cell>
          <cell r="BA1493">
            <v>1418.64</v>
          </cell>
          <cell r="BB1493">
            <v>1114.1092375981546</v>
          </cell>
          <cell r="BC1493">
            <v>1085.6979262124694</v>
          </cell>
          <cell r="BD1493">
            <v>1098.7378541829733</v>
          </cell>
          <cell r="BE1493">
            <v>1004.6729062223014</v>
          </cell>
          <cell r="BF1493">
            <v>923.70886038941376</v>
          </cell>
          <cell r="BG1493">
            <v>876.77692776977767</v>
          </cell>
          <cell r="BH1493">
            <v>816.50705137583282</v>
          </cell>
          <cell r="BI1493">
            <v>747.78604325138792</v>
          </cell>
          <cell r="BJ1493">
            <v>685.89917732888637</v>
          </cell>
          <cell r="BK1493">
            <v>625.20413296626748</v>
          </cell>
        </row>
        <row r="1498">
          <cell r="B1498" t="str">
            <v>\\AGLINK\Sources</v>
          </cell>
          <cell r="D1498" t="str">
            <v>BRA</v>
          </cell>
          <cell r="E1498" t="str">
            <v>CSE</v>
          </cell>
          <cell r="F1498" t="str">
            <v>IM</v>
          </cell>
          <cell r="G1498" t="str">
            <v>Questionnaire - Country</v>
          </cell>
          <cell r="H1498">
            <v>2013</v>
          </cell>
          <cell r="I1498" t="str">
            <v>Annual</v>
          </cell>
          <cell r="J1498" t="str">
            <v>Uni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2E-3</v>
          </cell>
          <cell r="AC1498">
            <v>0</v>
          </cell>
          <cell r="AD1498">
            <v>2.1000000000000001E-2</v>
          </cell>
          <cell r="AE1498">
            <v>1.7000000000000001E-2</v>
          </cell>
          <cell r="AF1498">
            <v>1.4999999999999999E-2</v>
          </cell>
          <cell r="AG1498">
            <v>1E-3</v>
          </cell>
          <cell r="AH1498">
            <v>0</v>
          </cell>
          <cell r="AI1498">
            <v>1.7000000000000001E-2</v>
          </cell>
          <cell r="AJ1498">
            <v>24.062000000000001</v>
          </cell>
          <cell r="AK1498">
            <v>1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5</v>
          </cell>
          <cell r="AQ1498">
            <v>1</v>
          </cell>
          <cell r="AR1498">
            <v>16</v>
          </cell>
          <cell r="AS1498">
            <v>3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1.2856410256410256</v>
          </cell>
          <cell r="BC1498">
            <v>1.2856410256410256</v>
          </cell>
          <cell r="BD1498">
            <v>1.2856410256410256</v>
          </cell>
          <cell r="BE1498">
            <v>1.2856410256410256</v>
          </cell>
          <cell r="BF1498">
            <v>1.2856410256410256</v>
          </cell>
          <cell r="BG1498">
            <v>1.2856410256410256</v>
          </cell>
          <cell r="BH1498">
            <v>1.2856410256410256</v>
          </cell>
          <cell r="BI1498">
            <v>1.2856410256410256</v>
          </cell>
          <cell r="BJ1498">
            <v>1.2856410256410256</v>
          </cell>
          <cell r="BK1498">
            <v>1.2856410256410256</v>
          </cell>
        </row>
        <row r="1500">
          <cell r="B1500" t="str">
            <v>\\AGLINK\Sources</v>
          </cell>
          <cell r="D1500" t="str">
            <v>BRA</v>
          </cell>
          <cell r="E1500" t="str">
            <v>CSE</v>
          </cell>
          <cell r="F1500" t="str">
            <v>QP</v>
          </cell>
          <cell r="G1500" t="str">
            <v>Questionnaire - Country</v>
          </cell>
          <cell r="H1500">
            <v>2013</v>
          </cell>
          <cell r="I1500" t="str">
            <v>Annual</v>
          </cell>
          <cell r="J1500" t="str">
            <v>Units</v>
          </cell>
          <cell r="X1500">
            <v>1598.39</v>
          </cell>
          <cell r="Y1500">
            <v>2159.9740000000002</v>
          </cell>
          <cell r="Z1500">
            <v>2856.5680000000002</v>
          </cell>
          <cell r="AA1500">
            <v>2314.13</v>
          </cell>
          <cell r="AB1500">
            <v>1673.375</v>
          </cell>
          <cell r="AC1500">
            <v>2534.83</v>
          </cell>
          <cell r="AD1500">
            <v>1860.519</v>
          </cell>
          <cell r="AE1500">
            <v>1821.4090000000001</v>
          </cell>
          <cell r="AF1500">
            <v>2079.7510000000002</v>
          </cell>
          <cell r="AG1500">
            <v>1885.4269999999999</v>
          </cell>
          <cell r="AH1500">
            <v>1135.3050000000001</v>
          </cell>
          <cell r="AI1500">
            <v>1367.5139999999999</v>
          </cell>
          <cell r="AJ1500">
            <v>1451.16</v>
          </cell>
          <cell r="AK1500">
            <v>954.38199999999995</v>
          </cell>
          <cell r="AL1500">
            <v>822.93200000000002</v>
          </cell>
          <cell r="AM1500">
            <v>1172.992</v>
          </cell>
          <cell r="AN1500">
            <v>1478.366</v>
          </cell>
          <cell r="AO1500">
            <v>2014.9870000000001</v>
          </cell>
          <cell r="AP1500">
            <v>2646.2860000000001</v>
          </cell>
          <cell r="AQ1500">
            <v>2170.1190000000001</v>
          </cell>
          <cell r="AR1500">
            <v>2201.692</v>
          </cell>
          <cell r="AS1500">
            <v>3801.3820000000001</v>
          </cell>
          <cell r="AT1500">
            <v>3668.2829999999999</v>
          </cell>
          <cell r="AU1500">
            <v>2899.3960000000002</v>
          </cell>
          <cell r="AV1500">
            <v>4111.0650000000005</v>
          </cell>
          <cell r="AW1500">
            <v>3983.3609999999999</v>
          </cell>
          <cell r="AX1500">
            <v>2897.8510000000001</v>
          </cell>
          <cell r="AY1500">
            <v>2950.0129999999999</v>
          </cell>
          <cell r="AZ1500">
            <v>5058.7629999999999</v>
          </cell>
          <cell r="BA1500">
            <v>5305.1450000000004</v>
          </cell>
          <cell r="BB1500">
            <v>3831.791630859841</v>
          </cell>
          <cell r="BC1500">
            <v>3791.3296794129342</v>
          </cell>
          <cell r="BD1500">
            <v>5538.5581103961031</v>
          </cell>
          <cell r="BE1500">
            <v>4577.3387898405972</v>
          </cell>
          <cell r="BF1500">
            <v>4058.474951792678</v>
          </cell>
          <cell r="BG1500">
            <v>4796.7563876125951</v>
          </cell>
          <cell r="BH1500">
            <v>5223.0354000453535</v>
          </cell>
          <cell r="BI1500">
            <v>4743.5532433512462</v>
          </cell>
          <cell r="BJ1500">
            <v>4699.3879997634731</v>
          </cell>
          <cell r="BK1500">
            <v>5262.7661411837853</v>
          </cell>
        </row>
        <row r="1501">
          <cell r="B1501" t="str">
            <v>\\AGLINK\Sources</v>
          </cell>
          <cell r="D1501" t="str">
            <v>BRA</v>
          </cell>
          <cell r="E1501" t="str">
            <v>CSE</v>
          </cell>
          <cell r="F1501" t="str">
            <v>ST</v>
          </cell>
          <cell r="G1501" t="str">
            <v>Questionnaire - Country</v>
          </cell>
          <cell r="H1501">
            <v>2013</v>
          </cell>
          <cell r="I1501" t="str">
            <v>Annual</v>
          </cell>
          <cell r="J1501" t="str">
            <v>Units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5</v>
          </cell>
          <cell r="AV1501">
            <v>92</v>
          </cell>
          <cell r="AW1501">
            <v>112</v>
          </cell>
          <cell r="AX1501">
            <v>20</v>
          </cell>
          <cell r="AY1501">
            <v>20</v>
          </cell>
          <cell r="AZ1501">
            <v>142</v>
          </cell>
          <cell r="BA1501">
            <v>151</v>
          </cell>
          <cell r="BB1501">
            <v>35.926147849309288</v>
          </cell>
          <cell r="BC1501">
            <v>33.852189694898222</v>
          </cell>
          <cell r="BD1501">
            <v>155.8519672992316</v>
          </cell>
          <cell r="BE1501">
            <v>164.85195691090627</v>
          </cell>
          <cell r="BF1501">
            <v>49.778327155673551</v>
          </cell>
          <cell r="BG1501">
            <v>47.704379389578079</v>
          </cell>
          <cell r="BH1501">
            <v>169.7039345986621</v>
          </cell>
          <cell r="BI1501">
            <v>178.70391382203093</v>
          </cell>
          <cell r="BJ1501">
            <v>63.630506461838948</v>
          </cell>
          <cell r="BK1501">
            <v>61.55656908403958</v>
          </cell>
        </row>
        <row r="1514">
          <cell r="B1514" t="str">
            <v>\\AGLINK\Sources</v>
          </cell>
          <cell r="D1514" t="str">
            <v>BRA</v>
          </cell>
          <cell r="E1514" t="str">
            <v>CSM</v>
          </cell>
          <cell r="F1514" t="str">
            <v>ST</v>
          </cell>
          <cell r="G1514" t="str">
            <v>Questionnaire - Country</v>
          </cell>
          <cell r="H1514">
            <v>2013</v>
          </cell>
          <cell r="I1514" t="str">
            <v>Annual</v>
          </cell>
          <cell r="J1514" t="str">
            <v>Units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4</v>
          </cell>
          <cell r="AF1514">
            <v>4</v>
          </cell>
          <cell r="AG1514">
            <v>5</v>
          </cell>
          <cell r="AH1514">
            <v>5</v>
          </cell>
          <cell r="AI1514">
            <v>5</v>
          </cell>
          <cell r="AJ1514">
            <v>5</v>
          </cell>
          <cell r="AK1514">
            <v>5</v>
          </cell>
          <cell r="AL1514">
            <v>5</v>
          </cell>
          <cell r="AM1514">
            <v>5</v>
          </cell>
          <cell r="AN1514">
            <v>5</v>
          </cell>
          <cell r="AO1514">
            <v>5</v>
          </cell>
          <cell r="AP1514">
            <v>5</v>
          </cell>
          <cell r="AQ1514">
            <v>5</v>
          </cell>
          <cell r="AR1514">
            <v>5</v>
          </cell>
          <cell r="AS1514">
            <v>5</v>
          </cell>
          <cell r="AT1514">
            <v>5</v>
          </cell>
          <cell r="AU1514">
            <v>11</v>
          </cell>
          <cell r="AV1514">
            <v>16</v>
          </cell>
          <cell r="AW1514">
            <v>11</v>
          </cell>
          <cell r="AX1514">
            <v>11</v>
          </cell>
          <cell r="AY1514">
            <v>12</v>
          </cell>
          <cell r="AZ1514">
            <v>12</v>
          </cell>
          <cell r="BA1514">
            <v>12</v>
          </cell>
          <cell r="BB1514">
            <v>12.424864864864865</v>
          </cell>
          <cell r="BC1514">
            <v>12.834864864864866</v>
          </cell>
          <cell r="BD1514">
            <v>13.254864864864865</v>
          </cell>
          <cell r="BE1514">
            <v>13.664864864864866</v>
          </cell>
          <cell r="BF1514">
            <v>14.084864864864866</v>
          </cell>
          <cell r="BG1514">
            <v>14.494864864864866</v>
          </cell>
          <cell r="BH1514">
            <v>14.904864864864866</v>
          </cell>
          <cell r="BI1514">
            <v>15.324864864864866</v>
          </cell>
          <cell r="BJ1514">
            <v>15.734864864864866</v>
          </cell>
          <cell r="BK1514">
            <v>16.144864864864864</v>
          </cell>
        </row>
        <row r="1535">
          <cell r="B1535" t="str">
            <v>\\AGLINK\Sources</v>
          </cell>
          <cell r="D1535" t="str">
            <v>BRA</v>
          </cell>
          <cell r="E1535" t="str">
            <v>CT</v>
          </cell>
          <cell r="F1535" t="str">
            <v>PP</v>
          </cell>
          <cell r="G1535" t="str">
            <v>Questionnaire - Country</v>
          </cell>
          <cell r="H1535">
            <v>2013</v>
          </cell>
          <cell r="I1535" t="str">
            <v>Annual</v>
          </cell>
          <cell r="J1535" t="str">
            <v>Units</v>
          </cell>
          <cell r="X1535">
            <v>8.6034239166666658E-8</v>
          </cell>
          <cell r="Y1535">
            <v>2.7794454166666667E-7</v>
          </cell>
          <cell r="Z1535">
            <v>6.6311540000000001E-7</v>
          </cell>
          <cell r="AA1535">
            <v>1.7325260000000002E-6</v>
          </cell>
          <cell r="AB1535">
            <v>5.2687881666666674E-6</v>
          </cell>
          <cell r="AC1535">
            <v>2.86930325E-5</v>
          </cell>
          <cell r="AD1535">
            <v>3.8303031666666671E-4</v>
          </cell>
          <cell r="AE1535">
            <v>9.1030314166666675E-3</v>
          </cell>
          <cell r="AF1535">
            <v>4.6075149999999995E-2</v>
          </cell>
          <cell r="AG1535">
            <v>0.45683332916666664</v>
          </cell>
          <cell r="AH1535">
            <v>10.666666666666666</v>
          </cell>
          <cell r="AI1535">
            <v>286.08333333333331</v>
          </cell>
          <cell r="AJ1535">
            <v>421.66666666666669</v>
          </cell>
          <cell r="AK1535">
            <v>488.33333333333326</v>
          </cell>
          <cell r="AL1535">
            <v>570</v>
          </cell>
          <cell r="AM1535">
            <v>503.33333333333343</v>
          </cell>
          <cell r="AN1535">
            <v>575</v>
          </cell>
          <cell r="AO1535">
            <v>636.66666666666663</v>
          </cell>
          <cell r="AP1535">
            <v>608.33333333333314</v>
          </cell>
          <cell r="AQ1535">
            <v>700.83333333333326</v>
          </cell>
          <cell r="AR1535">
            <v>1107.5000000000002</v>
          </cell>
          <cell r="AS1535">
            <v>1250</v>
          </cell>
          <cell r="AT1535">
            <v>990.83333333333326</v>
          </cell>
          <cell r="AU1535">
            <v>939.16666666666652</v>
          </cell>
          <cell r="AV1535">
            <v>963.33333333333348</v>
          </cell>
          <cell r="AW1535">
            <v>1037.4999999999998</v>
          </cell>
          <cell r="AX1535">
            <v>1000.8333333333335</v>
          </cell>
          <cell r="AY1535">
            <v>1004.1666666666666</v>
          </cell>
          <cell r="AZ1535">
            <v>1656.666666666667</v>
          </cell>
          <cell r="BA1535">
            <v>2217.1428571428569</v>
          </cell>
          <cell r="BB1535">
            <v>2171.3134259852641</v>
          </cell>
          <cell r="BC1535">
            <v>1859.7930210715112</v>
          </cell>
          <cell r="BD1535">
            <v>1792.74348267046</v>
          </cell>
          <cell r="BE1535">
            <v>2025.9171400128175</v>
          </cell>
          <cell r="BF1535">
            <v>2263.8218834733871</v>
          </cell>
          <cell r="BG1535">
            <v>2312.8122437823877</v>
          </cell>
          <cell r="BH1535">
            <v>2257.7131893373862</v>
          </cell>
          <cell r="BI1535">
            <v>2267.3909372932717</v>
          </cell>
          <cell r="BJ1535">
            <v>2378.1008950859109</v>
          </cell>
          <cell r="BK1535">
            <v>2501.5581427757002</v>
          </cell>
        </row>
        <row r="1537">
          <cell r="B1537" t="str">
            <v>\\AGLINK\Sources</v>
          </cell>
          <cell r="D1537" t="str">
            <v>BRA</v>
          </cell>
          <cell r="E1537" t="str">
            <v>CT</v>
          </cell>
          <cell r="F1537" t="str">
            <v>SP</v>
          </cell>
          <cell r="G1537" t="str">
            <v>Questionnaire - Country</v>
          </cell>
          <cell r="H1537">
            <v>2013</v>
          </cell>
          <cell r="I1537" t="str">
            <v>Annual</v>
          </cell>
          <cell r="J1537" t="str">
            <v>Units</v>
          </cell>
        </row>
        <row r="1540">
          <cell r="B1540" t="str">
            <v>\\AGLINK\Sources</v>
          </cell>
          <cell r="D1540" t="str">
            <v>BRA</v>
          </cell>
          <cell r="E1540" t="str">
            <v>CT</v>
          </cell>
          <cell r="F1540" t="str">
            <v>EPA</v>
          </cell>
          <cell r="G1540" t="str">
            <v>Questionnaire - Country</v>
          </cell>
          <cell r="H1540">
            <v>2013</v>
          </cell>
          <cell r="I1540" t="str">
            <v>Annual</v>
          </cell>
          <cell r="J1540" t="str">
            <v>Units</v>
          </cell>
        </row>
        <row r="1541">
          <cell r="B1541" t="str">
            <v>\\AGLINK\Sources</v>
          </cell>
          <cell r="D1541" t="str">
            <v>BRA</v>
          </cell>
          <cell r="E1541" t="str">
            <v>CT</v>
          </cell>
          <cell r="F1541" t="str">
            <v>EPY</v>
          </cell>
          <cell r="G1541" t="str">
            <v>Questionnaire - Country</v>
          </cell>
          <cell r="H1541">
            <v>2013</v>
          </cell>
          <cell r="I1541" t="str">
            <v>Annual</v>
          </cell>
          <cell r="J1541" t="str">
            <v>Units</v>
          </cell>
        </row>
        <row r="1542">
          <cell r="B1542" t="str">
            <v>\\AGLINK\Sources</v>
          </cell>
          <cell r="D1542" t="str">
            <v>BRA</v>
          </cell>
          <cell r="E1542" t="str">
            <v>CT</v>
          </cell>
          <cell r="F1542" t="str">
            <v>TAVE</v>
          </cell>
          <cell r="G1542" t="str">
            <v>Questionnaire - Country</v>
          </cell>
          <cell r="H1542">
            <v>2013</v>
          </cell>
          <cell r="I1542" t="str">
            <v>Annual</v>
          </cell>
          <cell r="J1542" t="str">
            <v>Units</v>
          </cell>
        </row>
        <row r="1543">
          <cell r="B1543" t="str">
            <v>\\AGLINK\Sources</v>
          </cell>
          <cell r="D1543" t="str">
            <v>BRA</v>
          </cell>
          <cell r="E1543" t="str">
            <v>CT</v>
          </cell>
          <cell r="F1543" t="str">
            <v>TAVI</v>
          </cell>
          <cell r="G1543" t="str">
            <v>Questionnaire - Country</v>
          </cell>
          <cell r="H1543">
            <v>2013</v>
          </cell>
          <cell r="I1543" t="str">
            <v>Annual</v>
          </cell>
          <cell r="J1543" t="str">
            <v>Units</v>
          </cell>
        </row>
        <row r="1545">
          <cell r="B1545" t="str">
            <v>\\AGLINK\Sources</v>
          </cell>
          <cell r="D1545" t="str">
            <v>MER</v>
          </cell>
          <cell r="E1545" t="str">
            <v>CT</v>
          </cell>
          <cell r="F1545" t="str">
            <v>TAR</v>
          </cell>
          <cell r="G1545" t="str">
            <v>Questionnaire - Country</v>
          </cell>
          <cell r="H1545">
            <v>2013</v>
          </cell>
          <cell r="I1545" t="str">
            <v>Annual</v>
          </cell>
          <cell r="J1545" t="str">
            <v>Units</v>
          </cell>
          <cell r="AI1545">
            <v>8</v>
          </cell>
          <cell r="AJ1545">
            <v>8</v>
          </cell>
          <cell r="AK1545">
            <v>8</v>
          </cell>
          <cell r="AL1545">
            <v>8</v>
          </cell>
          <cell r="AU1545">
            <v>8</v>
          </cell>
          <cell r="AV1545">
            <v>8</v>
          </cell>
          <cell r="AW1545">
            <v>8</v>
          </cell>
          <cell r="AX1545">
            <v>8</v>
          </cell>
          <cell r="AY1545">
            <v>8</v>
          </cell>
          <cell r="AZ1545">
            <v>8</v>
          </cell>
          <cell r="BA1545">
            <v>8</v>
          </cell>
          <cell r="BB1545">
            <v>8</v>
          </cell>
          <cell r="BC1545">
            <v>8</v>
          </cell>
          <cell r="BD1545">
            <v>8</v>
          </cell>
          <cell r="BE1545">
            <v>8</v>
          </cell>
          <cell r="BF1545">
            <v>8</v>
          </cell>
          <cell r="BG1545">
            <v>8</v>
          </cell>
          <cell r="BH1545">
            <v>8</v>
          </cell>
          <cell r="BI1545">
            <v>8</v>
          </cell>
          <cell r="BJ1545">
            <v>8</v>
          </cell>
          <cell r="BK1545">
            <v>8</v>
          </cell>
        </row>
        <row r="1556">
          <cell r="B1556" t="str">
            <v>\\AGLINK\Sources</v>
          </cell>
          <cell r="D1556" t="str">
            <v>BRA</v>
          </cell>
          <cell r="E1556" t="str">
            <v>EG</v>
          </cell>
          <cell r="F1556" t="str">
            <v>EX</v>
          </cell>
          <cell r="G1556" t="str">
            <v>Questionnaire - Country</v>
          </cell>
          <cell r="H1556">
            <v>2013</v>
          </cell>
          <cell r="I1556" t="str">
            <v>Annual</v>
          </cell>
          <cell r="J1556" t="str">
            <v>Units</v>
          </cell>
          <cell r="K1556">
            <v>1.6E-2</v>
          </cell>
          <cell r="L1556">
            <v>8.9999999999999993E-3</v>
          </cell>
          <cell r="M1556">
            <v>1.0999999999999999E-2</v>
          </cell>
          <cell r="N1556">
            <v>0.433</v>
          </cell>
          <cell r="O1556">
            <v>0.53400000000000003</v>
          </cell>
          <cell r="P1556">
            <v>2.1999999999999999E-2</v>
          </cell>
          <cell r="Q1556">
            <v>0.153</v>
          </cell>
          <cell r="R1556">
            <v>3.9E-2</v>
          </cell>
          <cell r="S1556">
            <v>0.13100000000000001</v>
          </cell>
          <cell r="T1556">
            <v>0.29699999999999999</v>
          </cell>
          <cell r="U1556">
            <v>9.1720000000000006</v>
          </cell>
          <cell r="V1556">
            <v>12.276</v>
          </cell>
          <cell r="W1556">
            <v>4.7210000000000001</v>
          </cell>
          <cell r="X1556">
            <v>0.51800000000000002</v>
          </cell>
          <cell r="Y1556">
            <v>1.302</v>
          </cell>
          <cell r="Z1556">
            <v>1.179</v>
          </cell>
          <cell r="AA1556">
            <v>2.5409999999999999</v>
          </cell>
          <cell r="AB1556">
            <v>1.9490000000000001</v>
          </cell>
          <cell r="AC1556">
            <v>1.2549999999999999</v>
          </cell>
          <cell r="AD1556">
            <v>2.5059999999999998</v>
          </cell>
          <cell r="AE1556">
            <v>2.0289999999999999</v>
          </cell>
          <cell r="AF1556">
            <v>3.585</v>
          </cell>
          <cell r="AG1556">
            <v>3.859</v>
          </cell>
          <cell r="AH1556">
            <v>3.0609999999999999</v>
          </cell>
          <cell r="AI1556">
            <v>2.36</v>
          </cell>
          <cell r="AJ1556">
            <v>2.206</v>
          </cell>
          <cell r="AK1556">
            <v>3.1240000000000001</v>
          </cell>
          <cell r="AL1556">
            <v>4.8849999999999998</v>
          </cell>
          <cell r="AM1556">
            <v>5.4651040000000002</v>
          </cell>
          <cell r="AN1556">
            <v>2.3440439999999998</v>
          </cell>
          <cell r="AO1556">
            <v>5.3058000000000005</v>
          </cell>
          <cell r="AP1556">
            <v>6.3803299999999998</v>
          </cell>
          <cell r="AQ1556">
            <v>3.8155010000000003</v>
          </cell>
          <cell r="AR1556">
            <v>3.0190039999999998</v>
          </cell>
          <cell r="AS1556">
            <v>7.4632299999999994</v>
          </cell>
          <cell r="AT1556">
            <v>15.611407</v>
          </cell>
          <cell r="AU1556">
            <v>16.441341999999999</v>
          </cell>
          <cell r="AV1556">
            <v>24.228175999999998</v>
          </cell>
          <cell r="AW1556">
            <v>43.284696000000004</v>
          </cell>
          <cell r="AX1556">
            <v>45.308288999999995</v>
          </cell>
          <cell r="AY1556">
            <v>39.936595999999994</v>
          </cell>
          <cell r="AZ1556">
            <v>29.668015</v>
          </cell>
          <cell r="BA1556">
            <v>38.75</v>
          </cell>
          <cell r="BB1556">
            <v>48.078979082499821</v>
          </cell>
          <cell r="BC1556">
            <v>48.425318319463535</v>
          </cell>
          <cell r="BD1556">
            <v>45.306295521419081</v>
          </cell>
          <cell r="BE1556">
            <v>45.108440065451724</v>
          </cell>
          <cell r="BF1556">
            <v>47.624859346443216</v>
          </cell>
          <cell r="BG1556">
            <v>49.783043999739149</v>
          </cell>
          <cell r="BH1556">
            <v>50.534646734187554</v>
          </cell>
          <cell r="BI1556">
            <v>50.929915535594212</v>
          </cell>
          <cell r="BJ1556">
            <v>51.852057763852301</v>
          </cell>
          <cell r="BK1556">
            <v>53.137736359925199</v>
          </cell>
        </row>
        <row r="1558">
          <cell r="B1558" t="str">
            <v>\\AGLINK\Sources</v>
          </cell>
          <cell r="D1558" t="str">
            <v>BRA</v>
          </cell>
          <cell r="E1558" t="str">
            <v>EG</v>
          </cell>
          <cell r="F1558" t="str">
            <v>IM</v>
          </cell>
          <cell r="G1558" t="str">
            <v>Questionnaire - Country</v>
          </cell>
          <cell r="H1558">
            <v>2013</v>
          </cell>
          <cell r="I1558" t="str">
            <v>Annual</v>
          </cell>
          <cell r="J1558" t="str">
            <v>Units</v>
          </cell>
          <cell r="K1558">
            <v>6.0000000000000001E-3</v>
          </cell>
          <cell r="L1558">
            <v>5.0000000000000001E-3</v>
          </cell>
          <cell r="M1558">
            <v>0.33</v>
          </cell>
          <cell r="N1558">
            <v>0.121</v>
          </cell>
          <cell r="O1558">
            <v>0.36099999999999999</v>
          </cell>
          <cell r="P1558">
            <v>0.216</v>
          </cell>
          <cell r="Q1558">
            <v>0.20499999999999999</v>
          </cell>
          <cell r="R1558">
            <v>0.47299999999999998</v>
          </cell>
          <cell r="S1558">
            <v>4.2999999999999997E-2</v>
          </cell>
          <cell r="T1558">
            <v>5.1999999999999998E-2</v>
          </cell>
          <cell r="U1558">
            <v>5.2999999999999999E-2</v>
          </cell>
          <cell r="V1558">
            <v>6.4000000000000001E-2</v>
          </cell>
          <cell r="W1558">
            <v>7.0999999999999994E-2</v>
          </cell>
          <cell r="X1558">
            <v>3.5999999999999997E-2</v>
          </cell>
          <cell r="Y1558">
            <v>6.2E-2</v>
          </cell>
          <cell r="Z1558">
            <v>2.4E-2</v>
          </cell>
          <cell r="AA1558">
            <v>0.377</v>
          </cell>
          <cell r="AB1558">
            <v>0.38700000000000001</v>
          </cell>
          <cell r="AC1558">
            <v>0.20300000000000001</v>
          </cell>
          <cell r="AD1558">
            <v>2.2759999999999998</v>
          </cell>
          <cell r="AE1558">
            <v>3.7709999999999999</v>
          </cell>
          <cell r="AF1558">
            <v>2.1819999999999999</v>
          </cell>
          <cell r="AG1558">
            <v>1.4019999999999999</v>
          </cell>
          <cell r="AH1558">
            <v>1.262</v>
          </cell>
          <cell r="AI1558">
            <v>0.20100000000000001</v>
          </cell>
          <cell r="AJ1558">
            <v>0.93899999999999995</v>
          </cell>
          <cell r="AK1558">
            <v>1.3220000000000001</v>
          </cell>
          <cell r="AL1558">
            <v>1.847</v>
          </cell>
          <cell r="AM1558">
            <v>0.81950900000000004</v>
          </cell>
          <cell r="AN1558">
            <v>0.21509300000000001</v>
          </cell>
          <cell r="AO1558">
            <v>0.19812200000000002</v>
          </cell>
          <cell r="AP1558">
            <v>0.280698</v>
          </cell>
          <cell r="AQ1558">
            <v>0.36338099999999995</v>
          </cell>
          <cell r="AR1558">
            <v>0.17089799999999999</v>
          </cell>
          <cell r="AS1558">
            <v>0.20832599999999998</v>
          </cell>
          <cell r="AT1558">
            <v>0.17146400000000001</v>
          </cell>
          <cell r="AU1558">
            <v>0.26252199999999998</v>
          </cell>
          <cell r="AV1558">
            <v>0.30805700000000003</v>
          </cell>
          <cell r="AW1558">
            <v>0.399032</v>
          </cell>
          <cell r="AX1558">
            <v>0.20267099999999999</v>
          </cell>
          <cell r="AY1558">
            <v>0.15883699999999998</v>
          </cell>
          <cell r="AZ1558">
            <v>0.18421599999999999</v>
          </cell>
          <cell r="BA1558">
            <v>0.23</v>
          </cell>
          <cell r="BB1558">
            <v>0.28519885771233056</v>
          </cell>
          <cell r="BC1558">
            <v>0.32475719425296001</v>
          </cell>
          <cell r="BD1558">
            <v>0.35310672999909809</v>
          </cell>
          <cell r="BE1558">
            <v>0.37342346339348897</v>
          </cell>
          <cell r="BF1558">
            <v>0.3879834780446984</v>
          </cell>
          <cell r="BG1558">
            <v>0.39841793237001644</v>
          </cell>
          <cell r="BH1558">
            <v>0.40589579827024774</v>
          </cell>
          <cell r="BI1558">
            <v>0.41125482104982547</v>
          </cell>
          <cell r="BJ1558">
            <v>0.41509537202188074</v>
          </cell>
          <cell r="BK1558">
            <v>0.41784770810546007</v>
          </cell>
        </row>
        <row r="1561">
          <cell r="B1561" t="str">
            <v>\\AGLINK\Sources</v>
          </cell>
          <cell r="D1561" t="str">
            <v>BRA</v>
          </cell>
          <cell r="E1561" t="str">
            <v>EG</v>
          </cell>
          <cell r="F1561" t="str">
            <v>PP</v>
          </cell>
          <cell r="G1561" t="str">
            <v>Questionnaire - Country</v>
          </cell>
          <cell r="H1561">
            <v>2013</v>
          </cell>
          <cell r="I1561" t="str">
            <v>Annual</v>
          </cell>
          <cell r="J1561" t="str">
            <v>Units</v>
          </cell>
          <cell r="AI1561">
            <v>305.29064405323123</v>
          </cell>
          <cell r="AJ1561">
            <v>430.74208999999996</v>
          </cell>
          <cell r="AK1561">
            <v>524.25477000000001</v>
          </cell>
          <cell r="AL1561">
            <v>547.95812000000001</v>
          </cell>
          <cell r="AM1561">
            <v>558.91728239999998</v>
          </cell>
          <cell r="AN1561">
            <v>570.09562804799998</v>
          </cell>
          <cell r="AO1561">
            <v>581.49754060895998</v>
          </cell>
          <cell r="AP1561">
            <v>593.12749142113921</v>
          </cell>
          <cell r="AQ1561">
            <v>604.99004124956195</v>
          </cell>
          <cell r="AR1561">
            <v>617.08984207455319</v>
          </cell>
          <cell r="AS1561">
            <v>629.43163891604422</v>
          </cell>
          <cell r="AT1561">
            <v>642.02027169436508</v>
          </cell>
          <cell r="AU1561">
            <v>654.86067712825241</v>
          </cell>
          <cell r="AV1561">
            <v>667.95789067081751</v>
          </cell>
          <cell r="AW1561">
            <v>681.31704848423385</v>
          </cell>
          <cell r="AX1561">
            <v>694.94338945391848</v>
          </cell>
          <cell r="AY1561">
            <v>708.84225724299688</v>
          </cell>
          <cell r="AZ1561">
            <v>952.37007294645196</v>
          </cell>
          <cell r="BA1561">
            <v>945.82443744004593</v>
          </cell>
          <cell r="BB1561">
            <v>975</v>
          </cell>
          <cell r="BC1561">
            <v>1019.1825180186158</v>
          </cell>
          <cell r="BD1561">
            <v>1030</v>
          </cell>
          <cell r="BE1561">
            <v>1045.382022528544</v>
          </cell>
          <cell r="BF1561">
            <v>1077.3999993428922</v>
          </cell>
          <cell r="BG1561">
            <v>1115.1852659038066</v>
          </cell>
          <cell r="BH1561">
            <v>1150.3938415116859</v>
          </cell>
          <cell r="BI1561">
            <v>1153.4676061425125</v>
          </cell>
          <cell r="BJ1561">
            <v>1167.8525002330794</v>
          </cell>
          <cell r="BK1561">
            <v>0</v>
          </cell>
        </row>
        <row r="1563">
          <cell r="B1563" t="str">
            <v>\\AGLINK\Sources</v>
          </cell>
          <cell r="D1563" t="str">
            <v>BRA</v>
          </cell>
          <cell r="E1563" t="str">
            <v>EG</v>
          </cell>
          <cell r="F1563" t="str">
            <v>QP</v>
          </cell>
          <cell r="G1563" t="str">
            <v>Questionnaire - Country</v>
          </cell>
          <cell r="H1563">
            <v>2013</v>
          </cell>
          <cell r="I1563" t="str">
            <v>Annual</v>
          </cell>
          <cell r="J1563" t="str">
            <v>Units</v>
          </cell>
          <cell r="K1563">
            <v>219.94200000000001</v>
          </cell>
          <cell r="L1563">
            <v>233.745</v>
          </cell>
          <cell r="M1563">
            <v>243.53899999999999</v>
          </cell>
          <cell r="N1563">
            <v>256.59800000000001</v>
          </cell>
          <cell r="O1563">
            <v>272.85199999999998</v>
          </cell>
          <cell r="P1563">
            <v>332.11900000000003</v>
          </cell>
          <cell r="Q1563">
            <v>362.30700000000002</v>
          </cell>
          <cell r="R1563">
            <v>365.791</v>
          </cell>
          <cell r="S1563">
            <v>422.279</v>
          </cell>
          <cell r="T1563">
            <v>487.41300000000001</v>
          </cell>
          <cell r="U1563">
            <v>533.92499999999995</v>
          </cell>
          <cell r="V1563">
            <v>515.65499999999997</v>
          </cell>
          <cell r="W1563">
            <v>675.09100000000001</v>
          </cell>
          <cell r="X1563">
            <v>632.80899999999997</v>
          </cell>
          <cell r="Y1563">
            <v>605.87400000000002</v>
          </cell>
          <cell r="Z1563">
            <v>684.31899999999996</v>
          </cell>
          <cell r="AA1563">
            <v>753.55899999999997</v>
          </cell>
          <cell r="AB1563">
            <v>804.81492000000003</v>
          </cell>
          <cell r="AC1563">
            <v>829.72414800000001</v>
          </cell>
          <cell r="AD1563">
            <v>837.22078799999997</v>
          </cell>
          <cell r="AE1563">
            <v>848.99995200000001</v>
          </cell>
          <cell r="AF1563">
            <v>904.28972399999998</v>
          </cell>
          <cell r="AG1563">
            <v>932.76259200000004</v>
          </cell>
          <cell r="AH1563">
            <v>944.73190799999998</v>
          </cell>
          <cell r="AI1563">
            <v>984.79515600000002</v>
          </cell>
          <cell r="AJ1563">
            <v>1040.411196</v>
          </cell>
          <cell r="AK1563">
            <v>1012.673628</v>
          </cell>
          <cell r="AL1563">
            <v>1037.086272</v>
          </cell>
          <cell r="AM1563">
            <v>1067.767092</v>
          </cell>
          <cell r="AN1563">
            <v>1079.5394160000001</v>
          </cell>
          <cell r="AO1563">
            <v>1137.2956919999999</v>
          </cell>
          <cell r="AP1563">
            <v>1172.7788760000001</v>
          </cell>
          <cell r="AQ1563">
            <v>1226.8668600000001</v>
          </cell>
          <cell r="AR1563">
            <v>1251.5633640000001</v>
          </cell>
          <cell r="AS1563">
            <v>1314.885348</v>
          </cell>
          <cell r="AT1563">
            <v>1380.552768</v>
          </cell>
          <cell r="AU1563">
            <v>1444.867236</v>
          </cell>
          <cell r="AV1563">
            <v>1481.4797040000001</v>
          </cell>
          <cell r="AW1563">
            <v>1560.5747280000001</v>
          </cell>
          <cell r="AX1563">
            <v>1614.9048479999999</v>
          </cell>
          <cell r="AY1563">
            <v>1681.187868</v>
          </cell>
          <cell r="AZ1563">
            <v>1755.665892</v>
          </cell>
          <cell r="BA1563">
            <v>1836.337536</v>
          </cell>
          <cell r="BB1563">
            <v>1874.8257142857142</v>
          </cell>
          <cell r="BC1563">
            <v>1913.3114285714285</v>
          </cell>
          <cell r="BD1563">
            <v>1951.7971428571427</v>
          </cell>
          <cell r="BE1563">
            <v>1990.282857142857</v>
          </cell>
          <cell r="BF1563">
            <v>2028.7685714285712</v>
          </cell>
          <cell r="BG1563">
            <v>2067.2542857142857</v>
          </cell>
          <cell r="BH1563">
            <v>2105.7400000000002</v>
          </cell>
          <cell r="BI1563">
            <v>2144.2257142857147</v>
          </cell>
          <cell r="BJ1563">
            <v>2182.7114285714292</v>
          </cell>
          <cell r="BK1563">
            <v>2221.1971428571437</v>
          </cell>
        </row>
        <row r="1565">
          <cell r="B1565" t="str">
            <v>\\AGLINK\Sources</v>
          </cell>
          <cell r="D1565" t="str">
            <v>BRA</v>
          </cell>
          <cell r="E1565" t="str">
            <v>ET</v>
          </cell>
          <cell r="F1565" t="str">
            <v>BLEND</v>
          </cell>
          <cell r="G1565" t="str">
            <v>Questionnaire - Country</v>
          </cell>
          <cell r="H1565">
            <v>2013</v>
          </cell>
          <cell r="I1565" t="str">
            <v>Annual</v>
          </cell>
          <cell r="J1565" t="str">
            <v>Units</v>
          </cell>
          <cell r="AC1565">
            <v>0</v>
          </cell>
          <cell r="AD1565">
            <v>0</v>
          </cell>
          <cell r="AE1565">
            <v>0.11414112999999999</v>
          </cell>
          <cell r="AF1565">
            <v>0.13850812000000001</v>
          </cell>
          <cell r="AG1565">
            <v>0.17915492999999999</v>
          </cell>
          <cell r="AH1565">
            <v>0.18473468000000001</v>
          </cell>
          <cell r="AI1565">
            <v>0.21029263000000001</v>
          </cell>
          <cell r="AJ1565">
            <v>0.19348175000000001</v>
          </cell>
          <cell r="AK1565">
            <v>0.19765004</v>
          </cell>
          <cell r="AL1565">
            <v>0.21791473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.11414112999999999</v>
          </cell>
          <cell r="AR1565">
            <v>0.13850812000000001</v>
          </cell>
          <cell r="AS1565">
            <v>0.17915492999999999</v>
          </cell>
          <cell r="AT1565">
            <v>0.18473468000000001</v>
          </cell>
          <cell r="AU1565">
            <v>0.21029263000000001</v>
          </cell>
          <cell r="AV1565">
            <v>0.25</v>
          </cell>
          <cell r="AW1565">
            <v>0.25</v>
          </cell>
          <cell r="AX1565">
            <v>0.25</v>
          </cell>
          <cell r="AY1565">
            <v>0.25</v>
          </cell>
          <cell r="AZ1565">
            <v>0.25</v>
          </cell>
          <cell r="BA1565">
            <v>0.19765004</v>
          </cell>
          <cell r="BB1565">
            <v>25</v>
          </cell>
          <cell r="BC1565">
            <v>25</v>
          </cell>
          <cell r="BD1565">
            <v>25</v>
          </cell>
          <cell r="BE1565">
            <v>25</v>
          </cell>
          <cell r="BF1565">
            <v>25</v>
          </cell>
          <cell r="BG1565">
            <v>25</v>
          </cell>
          <cell r="BH1565">
            <v>25</v>
          </cell>
          <cell r="BI1565">
            <v>25</v>
          </cell>
          <cell r="BJ1565">
            <v>25</v>
          </cell>
          <cell r="BK1565">
            <v>25</v>
          </cell>
        </row>
        <row r="1570">
          <cell r="B1570" t="str">
            <v>\\AGLINK\Sources</v>
          </cell>
          <cell r="D1570" t="str">
            <v>BRA</v>
          </cell>
          <cell r="E1570" t="str">
            <v>ET</v>
          </cell>
          <cell r="F1570" t="str">
            <v>EX</v>
          </cell>
          <cell r="G1570" t="str">
            <v>Questionnaire - Country</v>
          </cell>
          <cell r="H1570">
            <v>2013</v>
          </cell>
          <cell r="I1570" t="str">
            <v>Annual</v>
          </cell>
          <cell r="J1570" t="str">
            <v>Units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119.22224819916593</v>
          </cell>
          <cell r="AN1570">
            <v>411.69711740174398</v>
          </cell>
          <cell r="AO1570">
            <v>229.75650701377478</v>
          </cell>
          <cell r="AP1570">
            <v>349.47552382155948</v>
          </cell>
          <cell r="AQ1570">
            <v>797.8288411474789</v>
          </cell>
          <cell r="AR1570">
            <v>765.70198913180843</v>
          </cell>
          <cell r="AS1570">
            <v>2434.7701352205231</v>
          </cell>
          <cell r="AT1570">
            <v>2629.2100846707945</v>
          </cell>
          <cell r="AU1570">
            <v>3454.1181220775934</v>
          </cell>
          <cell r="AV1570">
            <v>3568.9571957538228</v>
          </cell>
          <cell r="AW1570">
            <v>5174.9742765070132</v>
          </cell>
          <cell r="AX1570">
            <v>3344.7582876279539</v>
          </cell>
          <cell r="AY1570">
            <v>1926.3686781246049</v>
          </cell>
          <cell r="AZ1570">
            <v>1703.2628788070263</v>
          </cell>
          <cell r="BA1570">
            <v>1755.3519524832554</v>
          </cell>
          <cell r="BB1570">
            <v>1830.6093548387096</v>
          </cell>
          <cell r="BC1570">
            <v>2039.6793548387097</v>
          </cell>
          <cell r="BD1570">
            <v>2085.7593548387094</v>
          </cell>
          <cell r="BE1570">
            <v>2131.8393548387094</v>
          </cell>
          <cell r="BF1570">
            <v>2177.90935483871</v>
          </cell>
          <cell r="BG1570">
            <v>2223.9893548387099</v>
          </cell>
          <cell r="BH1570">
            <v>2270.0693548387098</v>
          </cell>
          <cell r="BI1570">
            <v>2316.1393548387096</v>
          </cell>
          <cell r="BJ1570">
            <v>2362.2193548387095</v>
          </cell>
          <cell r="BK1570">
            <v>2408.2993548387094</v>
          </cell>
        </row>
        <row r="1572">
          <cell r="B1572" t="str">
            <v>\\AGLINK\Sources</v>
          </cell>
          <cell r="D1572" t="str">
            <v>BRA</v>
          </cell>
          <cell r="E1572" t="str">
            <v>ET</v>
          </cell>
          <cell r="F1572" t="str">
            <v>IM</v>
          </cell>
          <cell r="G1572" t="str">
            <v>Questionnaire - Country</v>
          </cell>
          <cell r="H1572">
            <v>2013</v>
          </cell>
          <cell r="I1572" t="str">
            <v>Annual</v>
          </cell>
          <cell r="J1572" t="str">
            <v>Units</v>
          </cell>
          <cell r="AE1572">
            <v>677.95299999999997</v>
          </cell>
          <cell r="AF1572">
            <v>632.96600000000001</v>
          </cell>
          <cell r="AG1572">
            <v>657.85799999999995</v>
          </cell>
          <cell r="AH1572">
            <v>424.20400000000001</v>
          </cell>
          <cell r="AI1572">
            <v>1011.6130000000001</v>
          </cell>
          <cell r="AJ1572">
            <v>1130.6500000000001</v>
          </cell>
          <cell r="AK1572">
            <v>738.82600000000002</v>
          </cell>
          <cell r="AL1572">
            <v>424.03300000000002</v>
          </cell>
          <cell r="AM1572">
            <v>10.395192</v>
          </cell>
          <cell r="AN1572">
            <v>11.373051999999999</v>
          </cell>
          <cell r="AO1572">
            <v>64.660485277391629</v>
          </cell>
          <cell r="AP1572">
            <v>119.15580184506508</v>
          </cell>
          <cell r="AQ1572">
            <v>1.7480449892581826</v>
          </cell>
          <cell r="AR1572">
            <v>6.2724958928345762</v>
          </cell>
          <cell r="AS1572">
            <v>0.38322001769240494</v>
          </cell>
          <cell r="AT1572">
            <v>0.23215341842537596</v>
          </cell>
          <cell r="AU1572">
            <v>9.8728674333375455E-2</v>
          </cell>
          <cell r="AV1572">
            <v>4.1162201440667259</v>
          </cell>
          <cell r="AW1572">
            <v>0.47725388601036273</v>
          </cell>
          <cell r="AX1572">
            <v>4.5135321622646281</v>
          </cell>
          <cell r="AY1572">
            <v>75.412771388853784</v>
          </cell>
          <cell r="AZ1572">
            <v>598.5695791735119</v>
          </cell>
          <cell r="BA1572">
            <v>867.90092253254136</v>
          </cell>
          <cell r="BB1572">
            <v>876.53409090909088</v>
          </cell>
          <cell r="BC1572">
            <v>885.16818181818178</v>
          </cell>
          <cell r="BD1572">
            <v>893.80227272727268</v>
          </cell>
          <cell r="BE1572">
            <v>902.43636363636358</v>
          </cell>
          <cell r="BF1572">
            <v>911.07045454545448</v>
          </cell>
          <cell r="BG1572">
            <v>919.70454545454538</v>
          </cell>
          <cell r="BH1572">
            <v>928.33863636363628</v>
          </cell>
          <cell r="BI1572">
            <v>936.97272727272718</v>
          </cell>
          <cell r="BJ1572">
            <v>945.60681818181808</v>
          </cell>
          <cell r="BK1572">
            <v>954.24090909090899</v>
          </cell>
        </row>
        <row r="1585">
          <cell r="B1585" t="str">
            <v>\\AGLINK\Sources</v>
          </cell>
          <cell r="D1585" t="str">
            <v>BRA</v>
          </cell>
          <cell r="E1585" t="str">
            <v>ET</v>
          </cell>
          <cell r="F1585" t="str">
            <v>PP</v>
          </cell>
          <cell r="G1585" t="str">
            <v>Questionnaire - Country</v>
          </cell>
          <cell r="H1585">
            <v>2013</v>
          </cell>
          <cell r="I1585" t="str">
            <v>Annual</v>
          </cell>
          <cell r="J1585" t="str">
            <v>Units</v>
          </cell>
          <cell r="AD1585">
            <v>2.6536119999999999</v>
          </cell>
          <cell r="AE1585">
            <v>26.661121999999999</v>
          </cell>
          <cell r="AF1585">
            <v>24.894873</v>
          </cell>
          <cell r="AG1585">
            <v>30.553961000000001</v>
          </cell>
          <cell r="AH1585">
            <v>34.597434</v>
          </cell>
          <cell r="AI1585">
            <v>45.075808000000002</v>
          </cell>
          <cell r="AJ1585">
            <v>52.253045</v>
          </cell>
          <cell r="AK1585">
            <v>34.458614999999995</v>
          </cell>
          <cell r="AL1585">
            <v>34.458614999999995</v>
          </cell>
          <cell r="AM1585">
            <v>32.172499999999999</v>
          </cell>
          <cell r="AN1585">
            <v>31.25</v>
          </cell>
          <cell r="AO1585">
            <v>56.865580000000001</v>
          </cell>
          <cell r="AP1585">
            <v>62.624400000000001</v>
          </cell>
          <cell r="AQ1585">
            <v>60.297999999999995</v>
          </cell>
          <cell r="AR1585">
            <v>78.287916666666661</v>
          </cell>
          <cell r="AS1585">
            <v>67.587583333333328</v>
          </cell>
          <cell r="AT1585">
            <v>84.158833333333334</v>
          </cell>
          <cell r="AU1585">
            <v>98.97</v>
          </cell>
          <cell r="AV1585">
            <v>79.63</v>
          </cell>
          <cell r="AW1585">
            <v>84.399999999999991</v>
          </cell>
          <cell r="AX1585">
            <v>87.120943396226394</v>
          </cell>
          <cell r="AY1585">
            <v>105.17</v>
          </cell>
          <cell r="AZ1585">
            <v>144.77000000000001</v>
          </cell>
          <cell r="BA1585">
            <v>126.91</v>
          </cell>
          <cell r="BB1585">
            <v>144.32701393261868</v>
          </cell>
          <cell r="BC1585">
            <v>160.54100743323292</v>
          </cell>
          <cell r="BD1585">
            <v>169.47748884476124</v>
          </cell>
          <cell r="BE1585">
            <v>166.15703368771676</v>
          </cell>
          <cell r="BF1585">
            <v>176.11400697884491</v>
          </cell>
          <cell r="BG1585">
            <v>183.37514670433634</v>
          </cell>
          <cell r="BH1585">
            <v>190.32734864955361</v>
          </cell>
          <cell r="BI1585">
            <v>198.33902071960159</v>
          </cell>
          <cell r="BJ1585">
            <v>206.28687126802379</v>
          </cell>
          <cell r="BK1585">
            <v>214.63040037055154</v>
          </cell>
        </row>
        <row r="1610">
          <cell r="B1610" t="str">
            <v>\\AGLINK\Sources</v>
          </cell>
          <cell r="D1610" t="str">
            <v>BRA</v>
          </cell>
          <cell r="E1610" t="str">
            <v>ET</v>
          </cell>
          <cell r="F1610" t="str">
            <v>QP..MA</v>
          </cell>
          <cell r="G1610" t="str">
            <v>Questionnaire - Country</v>
          </cell>
          <cell r="H1610">
            <v>2013</v>
          </cell>
          <cell r="I1610" t="str">
            <v>Annual</v>
          </cell>
          <cell r="J1610" t="str">
            <v>Units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</row>
        <row r="1613">
          <cell r="B1613" t="str">
            <v>\\AGLINK\Sources</v>
          </cell>
          <cell r="D1613" t="str">
            <v>BRA</v>
          </cell>
          <cell r="E1613" t="str">
            <v>ET</v>
          </cell>
          <cell r="F1613" t="str">
            <v>QP..OC</v>
          </cell>
          <cell r="G1613" t="str">
            <v>Questionnaire - Country</v>
          </cell>
          <cell r="H1613">
            <v>2013</v>
          </cell>
          <cell r="I1613" t="str">
            <v>Annual</v>
          </cell>
          <cell r="J1613" t="str">
            <v>Units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</row>
        <row r="1615">
          <cell r="B1615" t="str">
            <v>\\AGLINK\Sources</v>
          </cell>
          <cell r="D1615" t="str">
            <v>BRA</v>
          </cell>
          <cell r="E1615" t="str">
            <v>ET</v>
          </cell>
          <cell r="F1615" t="str">
            <v>QP..SB</v>
          </cell>
          <cell r="G1615" t="str">
            <v>Questionnaire - Country</v>
          </cell>
          <cell r="H1615">
            <v>2013</v>
          </cell>
          <cell r="I1615" t="str">
            <v>Annual</v>
          </cell>
          <cell r="J1615" t="str">
            <v>Units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</row>
        <row r="1616">
          <cell r="B1616" t="str">
            <v>\\AGLINK\Sources</v>
          </cell>
          <cell r="D1616" t="str">
            <v>BRA</v>
          </cell>
          <cell r="E1616" t="str">
            <v>ET</v>
          </cell>
          <cell r="F1616" t="str">
            <v>QP..SC</v>
          </cell>
          <cell r="G1616" t="str">
            <v>Questionnaire - Country</v>
          </cell>
          <cell r="H1616">
            <v>2013</v>
          </cell>
          <cell r="I1616" t="str">
            <v>Annual</v>
          </cell>
          <cell r="J1616" t="str">
            <v>Units</v>
          </cell>
          <cell r="AF1616">
            <v>10090.760468999999</v>
          </cell>
          <cell r="AG1616">
            <v>10441.12437</v>
          </cell>
          <cell r="AH1616">
            <v>8917.1597000000002</v>
          </cell>
          <cell r="AI1616">
            <v>10046.740449999999</v>
          </cell>
          <cell r="AJ1616">
            <v>10049.51</v>
          </cell>
          <cell r="AK1616">
            <v>10062.7713967</v>
          </cell>
          <cell r="AL1616">
            <v>11418.814293700001</v>
          </cell>
          <cell r="AM1616">
            <v>12203.628798900001</v>
          </cell>
          <cell r="AN1616">
            <v>11020.2934573</v>
          </cell>
          <cell r="AO1616">
            <v>10348.435444499999</v>
          </cell>
          <cell r="AP1616">
            <v>8322.5254454999995</v>
          </cell>
          <cell r="AQ1616">
            <v>9074.4661835000006</v>
          </cell>
          <cell r="AR1616">
            <v>9879.7175938</v>
          </cell>
          <cell r="AS1616">
            <v>11584.571069900001</v>
          </cell>
          <cell r="AT1616">
            <v>12034.018391699999</v>
          </cell>
          <cell r="AU1616">
            <v>12508.026874199999</v>
          </cell>
          <cell r="AV1616">
            <v>14189.315436300001</v>
          </cell>
          <cell r="AW1616">
            <v>17761.503182699998</v>
          </cell>
          <cell r="AX1616">
            <v>21904.164420700003</v>
          </cell>
          <cell r="AY1616">
            <v>20367.013527499999</v>
          </cell>
          <cell r="AZ1616">
            <v>21843.140155999998</v>
          </cell>
          <cell r="BA1616">
            <v>17991.424102000001</v>
          </cell>
          <cell r="BB1616">
            <v>18376.594772227272</v>
          </cell>
          <cell r="BC1616">
            <v>18761.765442454544</v>
          </cell>
          <cell r="BD1616">
            <v>19146.936112681815</v>
          </cell>
          <cell r="BE1616">
            <v>19532.106782909086</v>
          </cell>
          <cell r="BF1616">
            <v>19917.277453136361</v>
          </cell>
          <cell r="BG1616">
            <v>20302.448123363632</v>
          </cell>
          <cell r="BH1616">
            <v>20687.618793590904</v>
          </cell>
          <cell r="BI1616">
            <v>21072.789463818175</v>
          </cell>
          <cell r="BJ1616">
            <v>21457.960134045446</v>
          </cell>
          <cell r="BK1616">
            <v>21843.130804272718</v>
          </cell>
        </row>
        <row r="1618">
          <cell r="B1618" t="str">
            <v>\\AGLINK\Sources</v>
          </cell>
          <cell r="D1618" t="str">
            <v>BRA</v>
          </cell>
          <cell r="E1618" t="str">
            <v>ET</v>
          </cell>
          <cell r="F1618" t="str">
            <v>QP..WT</v>
          </cell>
          <cell r="G1618" t="str">
            <v>Questionnaire - Country</v>
          </cell>
          <cell r="H1618">
            <v>2013</v>
          </cell>
          <cell r="I1618" t="str">
            <v>Annual</v>
          </cell>
          <cell r="J1618" t="str">
            <v>Units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</row>
        <row r="1619">
          <cell r="B1619" t="str">
            <v>\\AGLINK\Sources</v>
          </cell>
          <cell r="D1619" t="str">
            <v>BRA</v>
          </cell>
          <cell r="E1619" t="str">
            <v>ET</v>
          </cell>
          <cell r="F1619" t="str">
            <v>QP0</v>
          </cell>
          <cell r="G1619" t="str">
            <v>Questionnaire - Country</v>
          </cell>
          <cell r="H1619">
            <v>2013</v>
          </cell>
          <cell r="I1619" t="str">
            <v>Annual</v>
          </cell>
          <cell r="J1619" t="str">
            <v>Units</v>
          </cell>
          <cell r="AE1619">
            <v>12027.89</v>
          </cell>
          <cell r="AF1619">
            <v>12752.13</v>
          </cell>
          <cell r="AG1619">
            <v>13194.9</v>
          </cell>
          <cell r="AH1619">
            <v>11269</v>
          </cell>
          <cell r="AI1619">
            <v>12696.5</v>
          </cell>
          <cell r="AJ1619">
            <v>12700</v>
          </cell>
          <cell r="AK1619">
            <v>12716.759</v>
          </cell>
          <cell r="AL1619">
            <v>14430.449000000001</v>
          </cell>
          <cell r="AM1619">
            <v>15422.253000000001</v>
          </cell>
          <cell r="AN1619">
            <v>13926.821</v>
          </cell>
          <cell r="AO1619">
            <v>13077.764999999999</v>
          </cell>
          <cell r="AP1619">
            <v>10517.535</v>
          </cell>
          <cell r="AQ1619">
            <v>11467.795</v>
          </cell>
          <cell r="AR1619">
            <v>12485.425999999999</v>
          </cell>
          <cell r="AS1619">
            <v>14639.923000000001</v>
          </cell>
          <cell r="AT1619">
            <v>15207.909</v>
          </cell>
          <cell r="AU1619">
            <v>15806.933999999999</v>
          </cell>
          <cell r="AV1619">
            <v>17931.651000000002</v>
          </cell>
          <cell r="AW1619">
            <v>22445.978999999999</v>
          </cell>
          <cell r="AX1619">
            <v>27681.239000000001</v>
          </cell>
          <cell r="AY1619">
            <v>25738.674999999999</v>
          </cell>
          <cell r="AZ1619">
            <v>27604.12</v>
          </cell>
          <cell r="BA1619">
            <v>22736.54</v>
          </cell>
          <cell r="BB1619">
            <v>23223.296818181818</v>
          </cell>
          <cell r="BC1619">
            <v>23710.053636363635</v>
          </cell>
          <cell r="BD1619">
            <v>24196.810454545452</v>
          </cell>
          <cell r="BE1619">
            <v>24683.567272727269</v>
          </cell>
          <cell r="BF1619">
            <v>25170.324090909085</v>
          </cell>
          <cell r="BG1619">
            <v>25657.080909090902</v>
          </cell>
          <cell r="BH1619">
            <v>26143.837727272719</v>
          </cell>
          <cell r="BI1619">
            <v>26630.594545454536</v>
          </cell>
          <cell r="BJ1619">
            <v>27117.351363636353</v>
          </cell>
          <cell r="BK1619">
            <v>27604.10818181817</v>
          </cell>
        </row>
        <row r="1629">
          <cell r="B1629" t="str">
            <v>\\AGLINK\Sources</v>
          </cell>
          <cell r="D1629" t="str">
            <v>BRA</v>
          </cell>
          <cell r="E1629" t="str">
            <v>FDP</v>
          </cell>
          <cell r="F1629" t="str">
            <v>EX</v>
          </cell>
          <cell r="G1629" t="str">
            <v>Questionnaire - Country</v>
          </cell>
          <cell r="H1629">
            <v>2013</v>
          </cell>
          <cell r="I1629" t="str">
            <v>Annual</v>
          </cell>
          <cell r="J1629" t="str">
            <v>Units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2.7E-2</v>
          </cell>
          <cell r="Y1629">
            <v>0</v>
          </cell>
          <cell r="Z1629">
            <v>0</v>
          </cell>
          <cell r="AA1629">
            <v>4.5999999999999999E-2</v>
          </cell>
          <cell r="AB1629">
            <v>0.15</v>
          </cell>
          <cell r="AC1629">
            <v>0</v>
          </cell>
          <cell r="AD1629">
            <v>0</v>
          </cell>
          <cell r="AE1629">
            <v>9.4E-2</v>
          </cell>
          <cell r="AF1629">
            <v>0.245</v>
          </cell>
          <cell r="AG1629">
            <v>0.05</v>
          </cell>
          <cell r="AH1629">
            <v>1E-3</v>
          </cell>
          <cell r="AI1629">
            <v>3.0000000000000001E-3</v>
          </cell>
          <cell r="AJ1629">
            <v>2.1000000000000001E-2</v>
          </cell>
          <cell r="AK1629">
            <v>1.4999999999999999E-2</v>
          </cell>
          <cell r="AL1629">
            <v>7.5999999999999998E-2</v>
          </cell>
          <cell r="AM1629">
            <v>1.0399999999999999E-4</v>
          </cell>
          <cell r="AN1629">
            <v>2.4000000000000001E-5</v>
          </cell>
          <cell r="AO1629">
            <v>3.3700000000000001E-4</v>
          </cell>
          <cell r="AP1629">
            <v>2.9099999999999997E-4</v>
          </cell>
          <cell r="AQ1629">
            <v>8.2090999999999997E-2</v>
          </cell>
          <cell r="AR1629">
            <v>0.27912799999999999</v>
          </cell>
          <cell r="AS1629">
            <v>0.12098399999999999</v>
          </cell>
          <cell r="AT1629">
            <v>0.37223800000000001</v>
          </cell>
          <cell r="AU1629">
            <v>8.5475999999999996E-2</v>
          </cell>
          <cell r="AV1629">
            <v>2.0769470000000001</v>
          </cell>
          <cell r="AW1629">
            <v>3.1068000000000002E-2</v>
          </cell>
          <cell r="AX1629">
            <v>2.8534E-2</v>
          </cell>
          <cell r="AY1629">
            <v>3.1529000000000001E-2</v>
          </cell>
          <cell r="AZ1629">
            <v>3.7878000000000002E-2</v>
          </cell>
          <cell r="BA1629">
            <v>0.05</v>
          </cell>
          <cell r="BB1629">
            <v>9.1211538461538455E-2</v>
          </cell>
          <cell r="BC1629">
            <v>9.1211538461538455E-2</v>
          </cell>
          <cell r="BD1629">
            <v>9.1211538461538455E-2</v>
          </cell>
          <cell r="BE1629">
            <v>9.1211538461538455E-2</v>
          </cell>
          <cell r="BF1629">
            <v>9.1211538461538455E-2</v>
          </cell>
          <cell r="BG1629">
            <v>9.1211538461538455E-2</v>
          </cell>
          <cell r="BH1629">
            <v>9.1211538461538455E-2</v>
          </cell>
          <cell r="BI1629">
            <v>9.1211538461538455E-2</v>
          </cell>
          <cell r="BJ1629">
            <v>9.1211538461538455E-2</v>
          </cell>
          <cell r="BK1629">
            <v>9.1211538461538455E-2</v>
          </cell>
        </row>
        <row r="1632">
          <cell r="B1632" t="str">
            <v>\\AGLINK\Sources</v>
          </cell>
          <cell r="D1632" t="str">
            <v>BRA</v>
          </cell>
          <cell r="E1632" t="str">
            <v>FDP</v>
          </cell>
          <cell r="F1632" t="str">
            <v>IM</v>
          </cell>
          <cell r="G1632" t="str">
            <v>Questionnaire - Country</v>
          </cell>
          <cell r="H1632">
            <v>2013</v>
          </cell>
          <cell r="I1632" t="str">
            <v>Annual</v>
          </cell>
          <cell r="J1632" t="str">
            <v>Units</v>
          </cell>
          <cell r="K1632">
            <v>0.78400000000000003</v>
          </cell>
          <cell r="L1632">
            <v>2.8000000000000001E-2</v>
          </cell>
          <cell r="M1632">
            <v>8.9999999999999993E-3</v>
          </cell>
          <cell r="N1632">
            <v>8.0000000000000002E-3</v>
          </cell>
          <cell r="O1632">
            <v>0</v>
          </cell>
          <cell r="P1632">
            <v>8.0000000000000002E-3</v>
          </cell>
          <cell r="Q1632">
            <v>5.0000000000000001E-3</v>
          </cell>
          <cell r="R1632">
            <v>0.14399999999999999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.48299999999999998</v>
          </cell>
          <cell r="AF1632">
            <v>8.3960000000000008</v>
          </cell>
          <cell r="AG1632">
            <v>3.169</v>
          </cell>
          <cell r="AH1632">
            <v>8.2959999999999994</v>
          </cell>
          <cell r="AI1632">
            <v>11.884</v>
          </cell>
          <cell r="AJ1632">
            <v>59.149000000000001</v>
          </cell>
          <cell r="AK1632">
            <v>89.272000000000006</v>
          </cell>
          <cell r="AL1632">
            <v>123.02500000000001</v>
          </cell>
          <cell r="AM1632">
            <v>136.124638</v>
          </cell>
          <cell r="AN1632">
            <v>124.278797</v>
          </cell>
          <cell r="AO1632">
            <v>95.054752999999991</v>
          </cell>
          <cell r="AP1632">
            <v>38.487883000000004</v>
          </cell>
          <cell r="AQ1632">
            <v>27.537110000000002</v>
          </cell>
          <cell r="AR1632">
            <v>1.9088579999999999</v>
          </cell>
          <cell r="AS1632">
            <v>0.57069899999999996</v>
          </cell>
          <cell r="AT1632">
            <v>2.2607820000000003</v>
          </cell>
          <cell r="AU1632">
            <v>15.333441000000001</v>
          </cell>
          <cell r="AV1632">
            <v>5.170445</v>
          </cell>
          <cell r="AW1632">
            <v>3.0684849999999999</v>
          </cell>
          <cell r="AX1632">
            <v>9.4379939999999998</v>
          </cell>
          <cell r="AY1632">
            <v>5.4221450000000004</v>
          </cell>
          <cell r="AZ1632">
            <v>14.459837</v>
          </cell>
          <cell r="BA1632">
            <v>16.739999999999998</v>
          </cell>
          <cell r="BB1632">
            <v>18.635954054806199</v>
          </cell>
          <cell r="BC1632">
            <v>16.054819737586165</v>
          </cell>
          <cell r="BD1632">
            <v>12.313470280115165</v>
          </cell>
          <cell r="BE1632">
            <v>8.44064564473579</v>
          </cell>
          <cell r="BF1632">
            <v>5.1739981873283218</v>
          </cell>
          <cell r="BG1632">
            <v>2.9163191287120735</v>
          </cell>
          <cell r="BH1632">
            <v>1.7654607894101684</v>
          </cell>
          <cell r="BI1632">
            <v>1.5900174255666979</v>
          </cell>
          <cell r="BJ1632">
            <v>2.1231351590372975</v>
          </cell>
          <cell r="BK1632">
            <v>3.0520105852093633</v>
          </cell>
        </row>
        <row r="1633">
          <cell r="B1633" t="str">
            <v>\\AGLINK\Sources</v>
          </cell>
          <cell r="D1633" t="str">
            <v>BRA</v>
          </cell>
          <cell r="E1633" t="str">
            <v>FDP</v>
          </cell>
          <cell r="F1633" t="str">
            <v>IM..VAL</v>
          </cell>
          <cell r="G1633" t="str">
            <v>Questionnaire - Country</v>
          </cell>
          <cell r="H1633">
            <v>2013</v>
          </cell>
          <cell r="I1633" t="str">
            <v>Annual</v>
          </cell>
          <cell r="J1633" t="str">
            <v>Units</v>
          </cell>
          <cell r="K1633">
            <v>0.28100000000000003</v>
          </cell>
          <cell r="L1633">
            <v>8.9999999999999993E-3</v>
          </cell>
          <cell r="M1633">
            <v>3.0000000000000001E-3</v>
          </cell>
          <cell r="N1633">
            <v>3.0000000000000001E-3</v>
          </cell>
          <cell r="O1633">
            <v>0</v>
          </cell>
          <cell r="P1633">
            <v>1.0999999999999999E-2</v>
          </cell>
          <cell r="Q1633">
            <v>2E-3</v>
          </cell>
          <cell r="R1633">
            <v>0.11600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229</v>
          </cell>
          <cell r="AF1633">
            <v>2365</v>
          </cell>
          <cell r="AG1633">
            <v>672</v>
          </cell>
          <cell r="AH1633">
            <v>4221</v>
          </cell>
          <cell r="AI1633">
            <v>5741</v>
          </cell>
          <cell r="AJ1633">
            <v>30290</v>
          </cell>
          <cell r="AK1633">
            <v>46306</v>
          </cell>
          <cell r="AL1633">
            <v>56928</v>
          </cell>
          <cell r="AM1633">
            <v>57755.877</v>
          </cell>
          <cell r="AN1633">
            <v>36350.680999999997</v>
          </cell>
          <cell r="AO1633">
            <v>27818.036</v>
          </cell>
          <cell r="AP1633">
            <v>10255.561</v>
          </cell>
          <cell r="AQ1633">
            <v>6250.701</v>
          </cell>
          <cell r="AR1633">
            <v>481.625</v>
          </cell>
          <cell r="AS1633">
            <v>163.32499999999999</v>
          </cell>
          <cell r="AT1633">
            <v>693.56200000000001</v>
          </cell>
          <cell r="AU1633">
            <v>5343.3360000000002</v>
          </cell>
          <cell r="AV1633">
            <v>1951.155</v>
          </cell>
          <cell r="AW1633">
            <v>1764.6659999999999</v>
          </cell>
          <cell r="AX1633">
            <v>4227.6289999999999</v>
          </cell>
          <cell r="AY1633">
            <v>2989.5279999999998</v>
          </cell>
          <cell r="AZ1633">
            <v>9457.9549999999999</v>
          </cell>
          <cell r="BA1633">
            <v>9206.57</v>
          </cell>
          <cell r="BB1633">
            <v>7382.9289992184786</v>
          </cell>
          <cell r="BC1633">
            <v>1824.8250985852046</v>
          </cell>
          <cell r="BD1633">
            <v>271.1010225014802</v>
          </cell>
          <cell r="BE1633">
            <v>5999.9952698077559</v>
          </cell>
          <cell r="BF1633">
            <v>5877.2547656728348</v>
          </cell>
          <cell r="BG1633">
            <v>976.16936488662805</v>
          </cell>
          <cell r="BH1633">
            <v>2504.3578085837712</v>
          </cell>
          <cell r="BI1633">
            <v>6908.6249861265969</v>
          </cell>
          <cell r="BJ1633">
            <v>4518.822730921197</v>
          </cell>
          <cell r="BK1633">
            <v>1323.8824756882516</v>
          </cell>
        </row>
        <row r="1637">
          <cell r="B1637" t="str">
            <v>\\AGLINK\Sources</v>
          </cell>
          <cell r="D1637" t="str">
            <v>BRA</v>
          </cell>
          <cell r="E1637" t="str">
            <v>FDP</v>
          </cell>
          <cell r="F1637" t="str">
            <v>QP</v>
          </cell>
          <cell r="G1637" t="str">
            <v>Questionnaire - Country</v>
          </cell>
          <cell r="H1637">
            <v>2013</v>
          </cell>
          <cell r="I1637" t="str">
            <v>Annual</v>
          </cell>
          <cell r="J1637" t="str">
            <v>Units</v>
          </cell>
          <cell r="K1637">
            <v>3990.0451523545707</v>
          </cell>
          <cell r="L1637">
            <v>3667.1321329639891</v>
          </cell>
          <cell r="M1637">
            <v>3440.5692520775619</v>
          </cell>
          <cell r="N1637">
            <v>3663.9437673130187</v>
          </cell>
          <cell r="O1637">
            <v>4313.4919667590029</v>
          </cell>
          <cell r="P1637">
            <v>4869.2603878116342</v>
          </cell>
          <cell r="Q1637">
            <v>4953.6157894736834</v>
          </cell>
          <cell r="R1637">
            <v>5011.0767313019378</v>
          </cell>
          <cell r="S1637">
            <v>5734.8127423822716</v>
          </cell>
          <cell r="T1637">
            <v>5969.4914127423826</v>
          </cell>
          <cell r="U1637">
            <v>7272.3916897506933</v>
          </cell>
          <cell r="V1637">
            <v>6822.484210526316</v>
          </cell>
          <cell r="W1637">
            <v>7306.155124653741</v>
          </cell>
          <cell r="X1637">
            <v>7066.8216066482</v>
          </cell>
          <cell r="Y1637">
            <v>7607.8030470914127</v>
          </cell>
          <cell r="Z1637">
            <v>7392.0986149584487</v>
          </cell>
          <cell r="AA1637">
            <v>7820.2288088642645</v>
          </cell>
          <cell r="AB1637">
            <v>7908.0778393351811</v>
          </cell>
          <cell r="AC1637">
            <v>8197.3204986149576</v>
          </cell>
          <cell r="AD1637">
            <v>9092.972022160664</v>
          </cell>
          <cell r="AE1637">
            <v>10321.592766759002</v>
          </cell>
          <cell r="AF1637">
            <v>10403.651297506927</v>
          </cell>
          <cell r="AG1637">
            <v>10936.76667036011</v>
          </cell>
          <cell r="AH1637">
            <v>10824.113509141274</v>
          </cell>
          <cell r="AI1637">
            <v>9962.4148121883663</v>
          </cell>
          <cell r="AJ1637">
            <v>10343.132046537399</v>
          </cell>
          <cell r="AK1637">
            <v>11927.255680886428</v>
          </cell>
          <cell r="AL1637">
            <v>11749.902734626037</v>
          </cell>
          <cell r="AM1637">
            <v>10993.277880886428</v>
          </cell>
          <cell r="AN1637">
            <v>11207.410880886426</v>
          </cell>
          <cell r="AO1637">
            <v>11332.572016387468</v>
          </cell>
          <cell r="AP1637">
            <v>10653.936508052109</v>
          </cell>
          <cell r="AQ1637">
            <v>10976.628338080005</v>
          </cell>
          <cell r="AR1637">
            <v>11080.228382530258</v>
          </cell>
          <cell r="AS1637">
            <v>11006.762121223961</v>
          </cell>
          <cell r="AT1637">
            <v>10891.192735273917</v>
          </cell>
          <cell r="AU1637">
            <v>10661.171822714678</v>
          </cell>
          <cell r="AV1637">
            <v>10209.349580724098</v>
          </cell>
          <cell r="AW1637">
            <v>10748.508946463711</v>
          </cell>
          <cell r="AX1637">
            <v>12932.864072605262</v>
          </cell>
          <cell r="AY1637">
            <v>13690.638189844871</v>
          </cell>
          <cell r="AZ1637">
            <v>14729.565747474477</v>
          </cell>
          <cell r="BA1637">
            <v>14991.505276346194</v>
          </cell>
          <cell r="BB1637">
            <v>15253.444803107897</v>
          </cell>
          <cell r="BC1637">
            <v>15515.384329869605</v>
          </cell>
          <cell r="BD1637">
            <v>15777.323856631312</v>
          </cell>
          <cell r="BE1637">
            <v>16039.263383393016</v>
          </cell>
          <cell r="BF1637">
            <v>16301.202910154723</v>
          </cell>
          <cell r="BG1637">
            <v>16563.142436916427</v>
          </cell>
          <cell r="BH1637">
            <v>16825.081963678134</v>
          </cell>
          <cell r="BI1637">
            <v>17087.021490439838</v>
          </cell>
          <cell r="BJ1637">
            <v>17348.961017201542</v>
          </cell>
          <cell r="BK1637">
            <v>0</v>
          </cell>
        </row>
        <row r="1641">
          <cell r="B1641" t="str">
            <v>\\AGLINK\Sources</v>
          </cell>
          <cell r="D1641" t="str">
            <v>BRA</v>
          </cell>
          <cell r="E1641" t="str">
            <v>FT</v>
          </cell>
          <cell r="F1641" t="str">
            <v>PP</v>
          </cell>
          <cell r="G1641" t="str">
            <v>Questionnaire - Country</v>
          </cell>
          <cell r="H1641">
            <v>2013</v>
          </cell>
          <cell r="I1641" t="str">
            <v>Annual</v>
          </cell>
          <cell r="J1641" t="str">
            <v>Units</v>
          </cell>
          <cell r="AA1641">
            <v>5.5822023333333333E-7</v>
          </cell>
          <cell r="AB1641">
            <v>1.5019116416666668E-6</v>
          </cell>
          <cell r="AC1641">
            <v>1.0521646166666667E-5</v>
          </cell>
          <cell r="AD1641">
            <v>1.3714438333333332E-4</v>
          </cell>
          <cell r="AE1641">
            <v>3.3953222749999999E-3</v>
          </cell>
          <cell r="AF1641">
            <v>1.6749999999999998E-2</v>
          </cell>
          <cell r="AG1641">
            <v>0.16966666666666666</v>
          </cell>
          <cell r="AH1641">
            <v>3.0615000000000001</v>
          </cell>
          <cell r="AI1641">
            <v>69.590249999999983</v>
          </cell>
          <cell r="AJ1641">
            <v>111.20666666666669</v>
          </cell>
          <cell r="AK1641">
            <v>132.05041666666668</v>
          </cell>
          <cell r="AL1641">
            <v>136.85208333333335</v>
          </cell>
          <cell r="AM1641">
            <v>137.11425</v>
          </cell>
          <cell r="AN1641">
            <v>165.98716666666667</v>
          </cell>
          <cell r="AO1641">
            <v>186.49458333333337</v>
          </cell>
          <cell r="AP1641">
            <v>201.31666666666672</v>
          </cell>
          <cell r="AQ1641">
            <v>234.04833333333332</v>
          </cell>
          <cell r="AR1641">
            <v>310.65208333333334</v>
          </cell>
          <cell r="AS1641">
            <v>358.26016666666663</v>
          </cell>
          <cell r="AT1641">
            <v>348.80691666666667</v>
          </cell>
          <cell r="AU1641">
            <v>323.56674999999996</v>
          </cell>
          <cell r="AV1641">
            <v>340.97058333333331</v>
          </cell>
          <cell r="AW1641">
            <v>465.42216666666673</v>
          </cell>
          <cell r="AX1641">
            <v>466.66324999999989</v>
          </cell>
          <cell r="AY1641">
            <v>411.87091666666674</v>
          </cell>
          <cell r="AZ1641">
            <v>446.22166666666675</v>
          </cell>
          <cell r="BA1641">
            <v>467.84</v>
          </cell>
          <cell r="BB1641">
            <v>478.86113437840993</v>
          </cell>
          <cell r="BC1641">
            <v>539.16587021557291</v>
          </cell>
          <cell r="BD1641">
            <v>519.11420244271324</v>
          </cell>
          <cell r="BE1641">
            <v>551.44984886355576</v>
          </cell>
          <cell r="BF1641">
            <v>581.44172149304097</v>
          </cell>
          <cell r="BG1641">
            <v>597.82573595761005</v>
          </cell>
          <cell r="BH1641">
            <v>611.33065126517204</v>
          </cell>
          <cell r="BI1641">
            <v>629.34033719197362</v>
          </cell>
          <cell r="BJ1641">
            <v>651.32356421079282</v>
          </cell>
          <cell r="BK1641">
            <v>671.43562118102068</v>
          </cell>
          <cell r="BL1641">
            <v>688.38231451252489</v>
          </cell>
        </row>
        <row r="1654">
          <cell r="B1654" t="str">
            <v>\\AGLINK\Sources</v>
          </cell>
          <cell r="D1654" t="str">
            <v>BRA</v>
          </cell>
          <cell r="E1654" t="str">
            <v>GL</v>
          </cell>
          <cell r="F1654" t="str">
            <v>EX</v>
          </cell>
          <cell r="G1654" t="str">
            <v>Questionnaire - Country</v>
          </cell>
          <cell r="H1654">
            <v>2013</v>
          </cell>
          <cell r="I1654" t="str">
            <v>Annual</v>
          </cell>
          <cell r="J1654" t="str">
            <v>Units</v>
          </cell>
          <cell r="Y1654">
            <v>79.488</v>
          </cell>
          <cell r="Z1654">
            <v>14.281000000000001</v>
          </cell>
          <cell r="AA1654">
            <v>34.01</v>
          </cell>
          <cell r="AB1654">
            <v>18.193000000000001</v>
          </cell>
          <cell r="AC1654">
            <v>6.5190000000000001</v>
          </cell>
          <cell r="AD1654">
            <v>13.304</v>
          </cell>
          <cell r="AE1654">
            <v>10</v>
          </cell>
          <cell r="AF1654">
            <v>18</v>
          </cell>
          <cell r="AG1654">
            <v>10</v>
          </cell>
          <cell r="AH1654">
            <v>10</v>
          </cell>
          <cell r="AI1654">
            <v>10</v>
          </cell>
          <cell r="AJ1654">
            <v>2</v>
          </cell>
          <cell r="AK1654">
            <v>3</v>
          </cell>
          <cell r="AL1654">
            <v>2</v>
          </cell>
          <cell r="AM1654">
            <v>4</v>
          </cell>
          <cell r="AN1654">
            <v>1</v>
          </cell>
          <cell r="AO1654">
            <v>2</v>
          </cell>
          <cell r="AP1654">
            <v>1</v>
          </cell>
          <cell r="AQ1654">
            <v>2</v>
          </cell>
          <cell r="AR1654">
            <v>4</v>
          </cell>
          <cell r="AS1654">
            <v>9</v>
          </cell>
          <cell r="AT1654">
            <v>21</v>
          </cell>
          <cell r="AU1654">
            <v>18</v>
          </cell>
          <cell r="AV1654">
            <v>9</v>
          </cell>
          <cell r="AW1654">
            <v>19</v>
          </cell>
          <cell r="AX1654">
            <v>31</v>
          </cell>
          <cell r="AY1654">
            <v>24</v>
          </cell>
          <cell r="AZ1654">
            <v>23</v>
          </cell>
          <cell r="BA1654">
            <v>18</v>
          </cell>
          <cell r="BB1654">
            <v>18.363636363636363</v>
          </cell>
          <cell r="BC1654">
            <v>18.727272727272727</v>
          </cell>
          <cell r="BD1654">
            <v>19.09090909090909</v>
          </cell>
          <cell r="BE1654">
            <v>19.454545454545453</v>
          </cell>
          <cell r="BF1654">
            <v>19.818181818181817</v>
          </cell>
          <cell r="BG1654">
            <v>20.18181818181818</v>
          </cell>
          <cell r="BH1654">
            <v>20.545454545454543</v>
          </cell>
          <cell r="BI1654">
            <v>20.909090909090907</v>
          </cell>
          <cell r="BJ1654">
            <v>21.27272727272727</v>
          </cell>
          <cell r="BK1654">
            <v>21.636363636363633</v>
          </cell>
        </row>
        <row r="1666">
          <cell r="B1666" t="str">
            <v>\\AGLINK\Sources</v>
          </cell>
          <cell r="D1666" t="str">
            <v>BRA</v>
          </cell>
          <cell r="E1666" t="str">
            <v>GN</v>
          </cell>
          <cell r="F1666" t="str">
            <v>AH</v>
          </cell>
          <cell r="G1666" t="str">
            <v>Questionnaire - Country</v>
          </cell>
          <cell r="H1666">
            <v>2013</v>
          </cell>
          <cell r="I1666" t="str">
            <v>Annual</v>
          </cell>
          <cell r="J1666" t="str">
            <v>Units</v>
          </cell>
          <cell r="X1666">
            <v>211.696</v>
          </cell>
          <cell r="Y1666">
            <v>150.66300000000001</v>
          </cell>
          <cell r="Z1666">
            <v>193.16499999999999</v>
          </cell>
          <cell r="AA1666">
            <v>161.85599999999999</v>
          </cell>
          <cell r="AB1666">
            <v>143.58600000000001</v>
          </cell>
          <cell r="AC1666">
            <v>99.888000000000005</v>
          </cell>
          <cell r="AD1666">
            <v>85.516000000000005</v>
          </cell>
          <cell r="AE1666">
            <v>83.582999999999998</v>
          </cell>
          <cell r="AF1666">
            <v>89.414000000000001</v>
          </cell>
          <cell r="AG1666">
            <v>100.649</v>
          </cell>
          <cell r="AH1666">
            <v>85.977000000000004</v>
          </cell>
          <cell r="AI1666">
            <v>91.897000000000006</v>
          </cell>
          <cell r="AJ1666">
            <v>94.722999999999999</v>
          </cell>
          <cell r="AK1666">
            <v>80.83</v>
          </cell>
          <cell r="AL1666">
            <v>88.471999999999994</v>
          </cell>
          <cell r="AM1666">
            <v>102.045</v>
          </cell>
          <cell r="AN1666">
            <v>101.218</v>
          </cell>
          <cell r="AO1666">
            <v>104.94799999999999</v>
          </cell>
          <cell r="AP1666">
            <v>105.01</v>
          </cell>
          <cell r="AQ1666">
            <v>97.093000000000004</v>
          </cell>
          <cell r="AR1666">
            <v>89.174000000000007</v>
          </cell>
          <cell r="AS1666">
            <v>104.501</v>
          </cell>
          <cell r="AT1666">
            <v>136.048</v>
          </cell>
          <cell r="AU1666">
            <v>110.777</v>
          </cell>
          <cell r="AV1666">
            <v>113.776</v>
          </cell>
          <cell r="AW1666">
            <v>121.456</v>
          </cell>
          <cell r="AX1666">
            <v>94.325000000000003</v>
          </cell>
          <cell r="AY1666">
            <v>94.328999999999994</v>
          </cell>
          <cell r="AZ1666">
            <v>92.338999999999999</v>
          </cell>
          <cell r="BA1666">
            <v>98.451999999999998</v>
          </cell>
          <cell r="BB1666">
            <v>98.590250669572569</v>
          </cell>
          <cell r="BC1666">
            <v>104.88243889640498</v>
          </cell>
          <cell r="BD1666">
            <v>104.73262489100421</v>
          </cell>
          <cell r="BE1666">
            <v>104.58281088560344</v>
          </cell>
          <cell r="BF1666">
            <v>104.44298448056271</v>
          </cell>
          <cell r="BG1666">
            <v>104.29317047516194</v>
          </cell>
          <cell r="BH1666">
            <v>104.14335646976117</v>
          </cell>
          <cell r="BI1666">
            <v>103.9935424643604</v>
          </cell>
          <cell r="BJ1666">
            <v>103.83374085859958</v>
          </cell>
          <cell r="BK1666">
            <v>103.6839268531988</v>
          </cell>
        </row>
        <row r="1668">
          <cell r="B1668" t="str">
            <v>\\AGLINK\Sources</v>
          </cell>
          <cell r="D1668" t="str">
            <v>BRA</v>
          </cell>
          <cell r="E1668" t="str">
            <v>GN</v>
          </cell>
          <cell r="F1668" t="str">
            <v>EX</v>
          </cell>
          <cell r="G1668" t="str">
            <v>Questionnaire - Country</v>
          </cell>
          <cell r="H1668">
            <v>2013</v>
          </cell>
          <cell r="I1668" t="str">
            <v>Annual</v>
          </cell>
          <cell r="J1668" t="str">
            <v>Units</v>
          </cell>
          <cell r="Y1668">
            <v>20.233000000000001</v>
          </cell>
          <cell r="Z1668">
            <v>12.685</v>
          </cell>
          <cell r="AA1668">
            <v>8.6140000000000008</v>
          </cell>
          <cell r="AB1668">
            <v>6.8769999999999998</v>
          </cell>
          <cell r="AC1668">
            <v>2.1179999999999999</v>
          </cell>
          <cell r="AD1668">
            <v>3.6309999999999998</v>
          </cell>
          <cell r="AE1668">
            <v>0.217</v>
          </cell>
          <cell r="AF1668">
            <v>0.375</v>
          </cell>
          <cell r="AG1668">
            <v>1.1739999999999999</v>
          </cell>
          <cell r="AH1668">
            <v>0.56399999999999995</v>
          </cell>
          <cell r="AI1668">
            <v>1.7150000000000001</v>
          </cell>
          <cell r="AJ1668">
            <v>0.34699999999999998</v>
          </cell>
          <cell r="AK1668">
            <v>0.33200000000000002</v>
          </cell>
          <cell r="AL1668">
            <v>0.39300000000000002</v>
          </cell>
          <cell r="AM1668">
            <v>1.212</v>
          </cell>
          <cell r="AN1668">
            <v>0.69</v>
          </cell>
          <cell r="AO1668">
            <v>1.0269999999999999</v>
          </cell>
          <cell r="AP1668">
            <v>7.0477610000000004</v>
          </cell>
          <cell r="AQ1668">
            <v>6.4269660000000002</v>
          </cell>
          <cell r="AR1668">
            <v>13.683565</v>
          </cell>
          <cell r="AS1668">
            <v>38.837651000000001</v>
          </cell>
          <cell r="AT1668">
            <v>58.958613999999997</v>
          </cell>
          <cell r="AU1668">
            <v>47.769151000000001</v>
          </cell>
          <cell r="AV1668">
            <v>32.218693000000002</v>
          </cell>
          <cell r="AW1668">
            <v>44.591130999999997</v>
          </cell>
          <cell r="AX1668">
            <v>53.007660999999999</v>
          </cell>
          <cell r="AY1668">
            <v>51.209978999999997</v>
          </cell>
          <cell r="AZ1668">
            <v>54.092213000000001</v>
          </cell>
          <cell r="BA1668">
            <v>61.5</v>
          </cell>
          <cell r="BB1668">
            <v>62.973928571428573</v>
          </cell>
          <cell r="BC1668">
            <v>64.447857142857146</v>
          </cell>
          <cell r="BD1668">
            <v>65.921785714285718</v>
          </cell>
          <cell r="BE1668">
            <v>67.395714285714291</v>
          </cell>
          <cell r="BF1668">
            <v>68.869642857142864</v>
          </cell>
          <cell r="BG1668">
            <v>70.343571428571437</v>
          </cell>
          <cell r="BH1668">
            <v>71.81750000000001</v>
          </cell>
          <cell r="BI1668">
            <v>73.291428571428582</v>
          </cell>
          <cell r="BJ1668">
            <v>74.765357142857155</v>
          </cell>
          <cell r="BK1668">
            <v>76.239285714285728</v>
          </cell>
        </row>
        <row r="1669">
          <cell r="B1669" t="str">
            <v>\\AGLINK\Sources</v>
          </cell>
          <cell r="D1669" t="str">
            <v>BRA</v>
          </cell>
          <cell r="E1669" t="str">
            <v>GN</v>
          </cell>
          <cell r="F1669" t="str">
            <v>FE</v>
          </cell>
          <cell r="G1669" t="str">
            <v>Questionnaire - Country</v>
          </cell>
          <cell r="H1669">
            <v>2013</v>
          </cell>
          <cell r="I1669" t="str">
            <v>Annual</v>
          </cell>
          <cell r="J1669" t="str">
            <v>Units</v>
          </cell>
          <cell r="Y1669">
            <v>42.834000000000003</v>
          </cell>
          <cell r="Z1669">
            <v>49.501999999999953</v>
          </cell>
          <cell r="AA1669">
            <v>61.60499999999999</v>
          </cell>
          <cell r="AB1669">
            <v>24.02600000000001</v>
          </cell>
          <cell r="AC1669">
            <v>27.115000000000009</v>
          </cell>
          <cell r="AD1669">
            <v>13.884999999999991</v>
          </cell>
          <cell r="AE1669">
            <v>5.1829999999999643</v>
          </cell>
          <cell r="AF1669">
            <v>5.6210000000000093</v>
          </cell>
          <cell r="AG1669">
            <v>32.953000000000003</v>
          </cell>
          <cell r="AH1669">
            <v>28.428000000000026</v>
          </cell>
          <cell r="AI1669">
            <v>25.268999999999977</v>
          </cell>
          <cell r="AJ1669">
            <v>38.60299999999998</v>
          </cell>
          <cell r="AK1669">
            <v>22.945999999999998</v>
          </cell>
          <cell r="AL1669">
            <v>18.861999999999995</v>
          </cell>
          <cell r="AM1669">
            <v>31.942000000000007</v>
          </cell>
          <cell r="AN1669">
            <v>35.730999999999995</v>
          </cell>
          <cell r="AO1669">
            <v>33.022999999999996</v>
          </cell>
          <cell r="AP1669">
            <v>29.810179000000005</v>
          </cell>
          <cell r="AQ1669">
            <v>27.014533999999998</v>
          </cell>
          <cell r="AR1669">
            <v>36.372405000000015</v>
          </cell>
          <cell r="AS1669">
            <v>53.829048999999998</v>
          </cell>
          <cell r="AT1669">
            <v>69.432416999999987</v>
          </cell>
          <cell r="AU1669">
            <v>39.230849000000006</v>
          </cell>
          <cell r="AV1669">
            <v>32.964257000000003</v>
          </cell>
          <cell r="AW1669">
            <v>38.348870999999974</v>
          </cell>
          <cell r="AX1669">
            <v>-3.3196609999999964</v>
          </cell>
          <cell r="AY1669">
            <v>69.375045999999998</v>
          </cell>
          <cell r="AZ1669">
            <v>75.114786999999978</v>
          </cell>
          <cell r="BA1669">
            <v>53.408000000000015</v>
          </cell>
          <cell r="BB1669">
            <v>52.269130363199096</v>
          </cell>
          <cell r="BC1669">
            <v>54.539464817902498</v>
          </cell>
          <cell r="BD1669">
            <v>42.788592995550857</v>
          </cell>
          <cell r="BE1669">
            <v>38.876364424122229</v>
          </cell>
          <cell r="BF1669">
            <v>34.964035852693655</v>
          </cell>
          <cell r="BG1669">
            <v>31.051807281265113</v>
          </cell>
          <cell r="BH1669">
            <v>27.136020555841611</v>
          </cell>
          <cell r="BI1669">
            <v>23.227250138407953</v>
          </cell>
          <cell r="BJ1669">
            <v>19.289254182959283</v>
          </cell>
          <cell r="BK1669">
            <v>15.362792995550862</v>
          </cell>
        </row>
        <row r="1670">
          <cell r="B1670" t="str">
            <v>\\AGLINK\Sources</v>
          </cell>
          <cell r="D1670" t="str">
            <v>BRA</v>
          </cell>
          <cell r="E1670" t="str">
            <v>GN</v>
          </cell>
          <cell r="F1670" t="str">
            <v>FO</v>
          </cell>
          <cell r="G1670" t="str">
            <v>Questionnaire - Country</v>
          </cell>
          <cell r="H1670">
            <v>2013</v>
          </cell>
          <cell r="I1670" t="str">
            <v>Annual</v>
          </cell>
          <cell r="J1670" t="str">
            <v>Units</v>
          </cell>
          <cell r="Y1670">
            <v>41</v>
          </cell>
          <cell r="Z1670">
            <v>40</v>
          </cell>
          <cell r="AA1670">
            <v>47</v>
          </cell>
          <cell r="AB1670">
            <v>80</v>
          </cell>
          <cell r="AC1670">
            <v>83</v>
          </cell>
          <cell r="AD1670">
            <v>85</v>
          </cell>
          <cell r="AE1670">
            <v>83</v>
          </cell>
          <cell r="AF1670">
            <v>95</v>
          </cell>
          <cell r="AG1670">
            <v>95</v>
          </cell>
          <cell r="AH1670">
            <v>85</v>
          </cell>
          <cell r="AI1670">
            <v>90</v>
          </cell>
          <cell r="AJ1670">
            <v>90</v>
          </cell>
          <cell r="AK1670">
            <v>94</v>
          </cell>
          <cell r="AL1670">
            <v>79</v>
          </cell>
          <cell r="AM1670">
            <v>91</v>
          </cell>
          <cell r="AN1670">
            <v>100</v>
          </cell>
          <cell r="AO1670">
            <v>100</v>
          </cell>
          <cell r="AP1670">
            <v>105</v>
          </cell>
          <cell r="AQ1670">
            <v>106</v>
          </cell>
          <cell r="AR1670">
            <v>87</v>
          </cell>
          <cell r="AS1670">
            <v>85</v>
          </cell>
          <cell r="AT1670">
            <v>80</v>
          </cell>
          <cell r="AU1670">
            <v>75</v>
          </cell>
          <cell r="AV1670">
            <v>80</v>
          </cell>
          <cell r="AW1670">
            <v>85</v>
          </cell>
          <cell r="AX1670">
            <v>80</v>
          </cell>
          <cell r="AY1670">
            <v>80</v>
          </cell>
          <cell r="AZ1670">
            <v>80</v>
          </cell>
          <cell r="BA1670">
            <v>80</v>
          </cell>
          <cell r="BB1670">
            <v>80.493243243243242</v>
          </cell>
          <cell r="BC1670">
            <v>81.063243243243235</v>
          </cell>
          <cell r="BD1670">
            <v>81.633243243243243</v>
          </cell>
          <cell r="BE1670">
            <v>82.203243243243236</v>
          </cell>
          <cell r="BF1670">
            <v>82.773243243243243</v>
          </cell>
          <cell r="BG1670">
            <v>83.343243243243236</v>
          </cell>
          <cell r="BH1670">
            <v>83.923243243243249</v>
          </cell>
          <cell r="BI1670">
            <v>84.493243243243242</v>
          </cell>
          <cell r="BJ1670">
            <v>85.063243243243235</v>
          </cell>
          <cell r="BK1670">
            <v>85.633243243243243</v>
          </cell>
        </row>
        <row r="1674">
          <cell r="B1674" t="str">
            <v>\\AGLINK\Sources</v>
          </cell>
          <cell r="D1674" t="str">
            <v>BRA</v>
          </cell>
          <cell r="E1674" t="str">
            <v>GN</v>
          </cell>
          <cell r="F1674" t="str">
            <v>ST</v>
          </cell>
          <cell r="G1674" t="str">
            <v>Questionnaire - Country</v>
          </cell>
          <cell r="H1674">
            <v>2013</v>
          </cell>
          <cell r="I1674" t="str">
            <v>Annual</v>
          </cell>
          <cell r="J1674" t="str">
            <v>Uni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5</v>
          </cell>
          <cell r="AF1674">
            <v>5</v>
          </cell>
          <cell r="AG1674">
            <v>7</v>
          </cell>
          <cell r="AH1674">
            <v>5</v>
          </cell>
          <cell r="AI1674">
            <v>5</v>
          </cell>
          <cell r="AJ1674">
            <v>5</v>
          </cell>
          <cell r="AK1674">
            <v>5</v>
          </cell>
          <cell r="AL1674">
            <v>5</v>
          </cell>
          <cell r="AM1674">
            <v>25</v>
          </cell>
          <cell r="AN1674">
            <v>21</v>
          </cell>
          <cell r="AO1674">
            <v>24</v>
          </cell>
          <cell r="AP1674">
            <v>24</v>
          </cell>
          <cell r="AQ1674">
            <v>21</v>
          </cell>
          <cell r="AR1674">
            <v>17</v>
          </cell>
          <cell r="AS1674">
            <v>16</v>
          </cell>
          <cell r="AT1674">
            <v>23</v>
          </cell>
          <cell r="AU1674">
            <v>24</v>
          </cell>
          <cell r="AV1674">
            <v>46</v>
          </cell>
          <cell r="AW1674">
            <v>78</v>
          </cell>
          <cell r="AX1674">
            <v>94</v>
          </cell>
          <cell r="AY1674">
            <v>55</v>
          </cell>
          <cell r="AZ1674">
            <v>2</v>
          </cell>
          <cell r="BA1674">
            <v>25</v>
          </cell>
          <cell r="BB1674">
            <v>25.862068965517242</v>
          </cell>
          <cell r="BC1674">
            <v>26.724137931034484</v>
          </cell>
          <cell r="BD1674">
            <v>27.586206896551726</v>
          </cell>
          <cell r="BE1674">
            <v>28.448275862068968</v>
          </cell>
          <cell r="BF1674">
            <v>29.31034482758621</v>
          </cell>
          <cell r="BG1674">
            <v>30.172413793103452</v>
          </cell>
          <cell r="BH1674">
            <v>31.034482758620694</v>
          </cell>
          <cell r="BI1674">
            <v>31.896551724137936</v>
          </cell>
          <cell r="BJ1674">
            <v>32.758620689655174</v>
          </cell>
          <cell r="BK1674">
            <v>33.620689655172413</v>
          </cell>
        </row>
        <row r="1690">
          <cell r="B1690" t="str">
            <v>\\AGLINK\Sources</v>
          </cell>
          <cell r="D1690" t="str">
            <v>BRA</v>
          </cell>
          <cell r="E1690" t="str">
            <v>LG</v>
          </cell>
          <cell r="F1690" t="str">
            <v>WP</v>
          </cell>
          <cell r="G1690" t="str">
            <v>Questionnaire - Country</v>
          </cell>
          <cell r="H1690">
            <v>2013</v>
          </cell>
          <cell r="I1690" t="str">
            <v>Annual</v>
          </cell>
          <cell r="J1690" t="str">
            <v>Units</v>
          </cell>
          <cell r="AL1690">
            <v>1329.5438911366707</v>
          </cell>
          <cell r="AM1690">
            <v>1154.1439719471678</v>
          </cell>
          <cell r="AN1690">
            <v>1118.0124223602504</v>
          </cell>
          <cell r="AO1690">
            <v>852.73032212920816</v>
          </cell>
          <cell r="AP1690">
            <v>744.79441900715256</v>
          </cell>
          <cell r="AQ1690">
            <v>664.30393617203424</v>
          </cell>
          <cell r="AR1690">
            <v>783.10740919257705</v>
          </cell>
          <cell r="AS1690">
            <v>827.31742893445755</v>
          </cell>
          <cell r="AT1690">
            <v>980.93986197831089</v>
          </cell>
          <cell r="AU1690">
            <v>1027.8723039065285</v>
          </cell>
          <cell r="AV1690">
            <v>1572.6627950562256</v>
          </cell>
          <cell r="AW1690">
            <v>1538.3000000000002</v>
          </cell>
          <cell r="AX1690">
            <v>1339.1999999999998</v>
          </cell>
          <cell r="AY1690">
            <v>1599.1666666666667</v>
          </cell>
          <cell r="AZ1690">
            <v>1815</v>
          </cell>
          <cell r="BA1690">
            <v>1631.67</v>
          </cell>
          <cell r="BB1690">
            <v>1664.2422617500001</v>
          </cell>
          <cell r="BC1690">
            <v>1883.27234075</v>
          </cell>
          <cell r="BD1690">
            <v>1915.8446027500001</v>
          </cell>
          <cell r="BE1690">
            <v>1948.4168647500001</v>
          </cell>
          <cell r="BF1690">
            <v>1980.9891257500001</v>
          </cell>
          <cell r="BG1690">
            <v>2013.56138775</v>
          </cell>
          <cell r="BH1690">
            <v>2046.1336497500001</v>
          </cell>
          <cell r="BI1690">
            <v>2078.7059117499998</v>
          </cell>
          <cell r="BJ1690">
            <v>2111.2781727500001</v>
          </cell>
          <cell r="BK1690">
            <v>2143.8504347500002</v>
          </cell>
        </row>
        <row r="1691">
          <cell r="B1691" t="str">
            <v>\\AGLINK\Sources</v>
          </cell>
          <cell r="D1691" t="str">
            <v>BRA</v>
          </cell>
          <cell r="E1691" t="str">
            <v>MA</v>
          </cell>
          <cell r="F1691" t="str">
            <v>AH</v>
          </cell>
          <cell r="G1691" t="str">
            <v>Questionnaire - Country</v>
          </cell>
          <cell r="H1691">
            <v>2013</v>
          </cell>
          <cell r="I1691" t="str">
            <v>Annual</v>
          </cell>
          <cell r="J1691" t="str">
            <v>Units</v>
          </cell>
          <cell r="K1691">
            <v>9748.0120000000006</v>
          </cell>
          <cell r="L1691">
            <v>10410.913</v>
          </cell>
          <cell r="M1691">
            <v>10390.540000000001</v>
          </cell>
          <cell r="N1691">
            <v>9764.7780000000002</v>
          </cell>
          <cell r="O1691">
            <v>10544.45</v>
          </cell>
          <cell r="P1691">
            <v>10854.687</v>
          </cell>
          <cell r="Q1691">
            <v>11117.57</v>
          </cell>
          <cell r="R1691">
            <v>11797.411</v>
          </cell>
          <cell r="S1691">
            <v>11124.826999999999</v>
          </cell>
          <cell r="T1691">
            <v>11318.885</v>
          </cell>
          <cell r="U1691">
            <v>11451.297</v>
          </cell>
          <cell r="V1691">
            <v>11520.335999999999</v>
          </cell>
          <cell r="W1691">
            <v>12619.531000000001</v>
          </cell>
          <cell r="X1691">
            <v>10705.978999999999</v>
          </cell>
          <cell r="Y1691">
            <v>12018.446</v>
          </cell>
          <cell r="Z1691">
            <v>11798.349</v>
          </cell>
          <cell r="AA1691">
            <v>12465.835999999999</v>
          </cell>
          <cell r="AB1691">
            <v>13503.431</v>
          </cell>
          <cell r="AC1691">
            <v>13169.003000000001</v>
          </cell>
          <cell r="AD1691">
            <v>12831.784</v>
          </cell>
          <cell r="AE1691">
            <v>11394.307000000001</v>
          </cell>
          <cell r="AF1691">
            <v>13063.700999999999</v>
          </cell>
          <cell r="AG1691">
            <v>13363.609</v>
          </cell>
          <cell r="AH1691">
            <v>11869.663</v>
          </cell>
          <cell r="AI1691">
            <v>13748.813</v>
          </cell>
          <cell r="AJ1691">
            <v>13946.32</v>
          </cell>
          <cell r="AK1691">
            <v>11975.811</v>
          </cell>
          <cell r="AL1691">
            <v>12562.13</v>
          </cell>
          <cell r="AM1691">
            <v>10585.498</v>
          </cell>
          <cell r="AN1691">
            <v>11611.483</v>
          </cell>
          <cell r="AO1691">
            <v>11890.376</v>
          </cell>
          <cell r="AP1691">
            <v>12335.174999999999</v>
          </cell>
          <cell r="AQ1691">
            <v>11760.965</v>
          </cell>
          <cell r="AR1691">
            <v>12965.678</v>
          </cell>
          <cell r="AS1691">
            <v>12410.677</v>
          </cell>
          <cell r="AT1691">
            <v>11549.424999999999</v>
          </cell>
          <cell r="AU1691">
            <v>12613.093999999999</v>
          </cell>
          <cell r="AV1691">
            <v>13767.431</v>
          </cell>
          <cell r="AW1691">
            <v>14444.582</v>
          </cell>
          <cell r="AX1691">
            <v>13654.715</v>
          </cell>
          <cell r="AY1691">
            <v>12683.415000000001</v>
          </cell>
          <cell r="AZ1691">
            <v>13250.880000000001</v>
          </cell>
          <cell r="BA1691">
            <v>14718.582999999999</v>
          </cell>
          <cell r="BB1691">
            <v>13992.693527183492</v>
          </cell>
          <cell r="BC1691">
            <v>14087.19079044056</v>
          </cell>
          <cell r="BD1691">
            <v>14181.688053697628</v>
          </cell>
          <cell r="BE1691">
            <v>14276.185316954696</v>
          </cell>
          <cell r="BF1691">
            <v>14370.682580211764</v>
          </cell>
          <cell r="BG1691">
            <v>14465.179843468832</v>
          </cell>
          <cell r="BH1691">
            <v>14559.6771067259</v>
          </cell>
          <cell r="BI1691">
            <v>14654.174369982968</v>
          </cell>
          <cell r="BJ1691">
            <v>14748.671633240036</v>
          </cell>
          <cell r="BK1691">
            <v>14843.168896497104</v>
          </cell>
        </row>
        <row r="1701">
          <cell r="B1701" t="str">
            <v>\\AGLINK\Sources</v>
          </cell>
          <cell r="D1701" t="str">
            <v>BRA</v>
          </cell>
          <cell r="E1701" t="str">
            <v>MA</v>
          </cell>
          <cell r="F1701" t="str">
            <v>EX</v>
          </cell>
          <cell r="G1701" t="str">
            <v>Questionnaire - Country</v>
          </cell>
          <cell r="H1701">
            <v>2013</v>
          </cell>
          <cell r="I1701" t="str">
            <v>Annual</v>
          </cell>
          <cell r="J1701" t="str">
            <v>Units</v>
          </cell>
          <cell r="K1701">
            <v>1279.9749999999999</v>
          </cell>
          <cell r="L1701">
            <v>172.31200000000001</v>
          </cell>
          <cell r="M1701">
            <v>43.865000000000002</v>
          </cell>
          <cell r="N1701">
            <v>1112.665</v>
          </cell>
          <cell r="O1701">
            <v>1151.8050000000001</v>
          </cell>
          <cell r="P1701">
            <v>1377.7070000000001</v>
          </cell>
          <cell r="Q1701">
            <v>1428.912</v>
          </cell>
          <cell r="R1701">
            <v>21.484999999999999</v>
          </cell>
          <cell r="S1701">
            <v>13.345000000000001</v>
          </cell>
          <cell r="T1701">
            <v>10.823</v>
          </cell>
          <cell r="U1701">
            <v>21.37</v>
          </cell>
          <cell r="V1701">
            <v>545.67600000000004</v>
          </cell>
          <cell r="W1701">
            <v>804.221</v>
          </cell>
          <cell r="X1701">
            <v>339.48599999999999</v>
          </cell>
          <cell r="Y1701">
            <v>66.363</v>
          </cell>
          <cell r="Z1701">
            <v>0.47499999999999998</v>
          </cell>
          <cell r="AA1701">
            <v>2.1379999999999999</v>
          </cell>
          <cell r="AB1701">
            <v>0.74</v>
          </cell>
          <cell r="AC1701">
            <v>0.36299999999999999</v>
          </cell>
          <cell r="AD1701">
            <v>0.153</v>
          </cell>
          <cell r="AE1701">
            <v>0.28100000000000003</v>
          </cell>
          <cell r="AF1701">
            <v>0.89300000000000002</v>
          </cell>
          <cell r="AG1701">
            <v>3.2959999999999998</v>
          </cell>
          <cell r="AH1701">
            <v>4.6559999999999997</v>
          </cell>
          <cell r="AI1701">
            <v>0</v>
          </cell>
          <cell r="AJ1701">
            <v>608</v>
          </cell>
          <cell r="AK1701">
            <v>82.3</v>
          </cell>
          <cell r="AL1701">
            <v>1.782708</v>
          </cell>
          <cell r="AM1701">
            <v>2.8543959999999999</v>
          </cell>
          <cell r="AN1701">
            <v>1.078309</v>
          </cell>
          <cell r="AO1701">
            <v>1.078309</v>
          </cell>
          <cell r="AP1701">
            <v>5625.701454</v>
          </cell>
          <cell r="AQ1701">
            <v>2739.7660329999999</v>
          </cell>
          <cell r="AR1701">
            <v>3561.8009379999999</v>
          </cell>
          <cell r="AS1701">
            <v>5018.6038660000004</v>
          </cell>
          <cell r="AT1701">
            <v>1058.3932609999999</v>
          </cell>
          <cell r="AU1701">
            <v>3924.5515</v>
          </cell>
          <cell r="AV1701">
            <v>10914.633948999999</v>
          </cell>
          <cell r="AW1701">
            <v>6370.6653729999998</v>
          </cell>
          <cell r="AX1701">
            <v>7765.3697849999999</v>
          </cell>
          <cell r="AY1701">
            <v>10792.580771000001</v>
          </cell>
          <cell r="AZ1701">
            <v>9459.4714519999998</v>
          </cell>
          <cell r="BA1701">
            <v>6005.33</v>
          </cell>
          <cell r="BB1701">
            <v>8977.8647918476163</v>
          </cell>
          <cell r="BC1701">
            <v>9791.2577011120193</v>
          </cell>
          <cell r="BD1701">
            <v>8013.1015697159892</v>
          </cell>
          <cell r="BE1701">
            <v>8855.4609556643209</v>
          </cell>
          <cell r="BF1701">
            <v>9819.7350103304179</v>
          </cell>
          <cell r="BG1701">
            <v>9198.5198330201656</v>
          </cell>
          <cell r="BH1701">
            <v>9342.9544195886028</v>
          </cell>
          <cell r="BI1701">
            <v>10003.8279186327</v>
          </cell>
          <cell r="BJ1701">
            <v>9947.8065318213976</v>
          </cell>
          <cell r="BK1701">
            <v>9970.1949039165229</v>
          </cell>
        </row>
        <row r="1702">
          <cell r="B1702" t="str">
            <v>\\AGLINK\Sources</v>
          </cell>
          <cell r="D1702" t="str">
            <v>BRA</v>
          </cell>
          <cell r="E1702" t="str">
            <v>MA</v>
          </cell>
          <cell r="F1702" t="str">
            <v>FE</v>
          </cell>
          <cell r="G1702" t="str">
            <v>Questionnaire - Country</v>
          </cell>
          <cell r="H1702">
            <v>2013</v>
          </cell>
          <cell r="I1702" t="str">
            <v>Annual</v>
          </cell>
          <cell r="J1702" t="str">
            <v>Units</v>
          </cell>
          <cell r="K1702">
            <v>9560.8477500000008</v>
          </cell>
          <cell r="L1702">
            <v>10966.754249999998</v>
          </cell>
          <cell r="M1702">
            <v>10519.421999999999</v>
          </cell>
          <cell r="N1702">
            <v>11323.965</v>
          </cell>
          <cell r="O1702">
            <v>11388.588</v>
          </cell>
          <cell r="P1702">
            <v>12655.719749999998</v>
          </cell>
          <cell r="Q1702">
            <v>14120.490750000001</v>
          </cell>
          <cell r="R1702">
            <v>11787.536250000001</v>
          </cell>
          <cell r="S1702">
            <v>13320.974999999999</v>
          </cell>
          <cell r="T1702">
            <v>15129.513000000001</v>
          </cell>
          <cell r="U1702">
            <v>16486.257000000001</v>
          </cell>
          <cell r="V1702">
            <v>15448.924499999999</v>
          </cell>
          <cell r="W1702">
            <v>14567.844000000001</v>
          </cell>
          <cell r="X1702">
            <v>11369.725359812519</v>
          </cell>
          <cell r="Y1702">
            <v>15025.54051680327</v>
          </cell>
          <cell r="Z1702">
            <v>13979.231392633857</v>
          </cell>
          <cell r="AA1702">
            <v>14237.608935010043</v>
          </cell>
          <cell r="AB1702">
            <v>18232.837155223882</v>
          </cell>
          <cell r="AC1702">
            <v>16082.307956337954</v>
          </cell>
          <cell r="AD1702">
            <v>18768.888225982791</v>
          </cell>
          <cell r="AE1702">
            <v>14722.667835210987</v>
          </cell>
          <cell r="AF1702">
            <v>14333.032522636471</v>
          </cell>
          <cell r="AG1702">
            <v>20416.626687460539</v>
          </cell>
          <cell r="AH1702">
            <v>19283.75201111603</v>
          </cell>
          <cell r="AI1702">
            <v>19900.637582338557</v>
          </cell>
          <cell r="AJ1702">
            <v>26065.282377384734</v>
          </cell>
          <cell r="AK1702">
            <v>19232.060867722092</v>
          </cell>
          <cell r="AL1702">
            <v>22005.794176210657</v>
          </cell>
          <cell r="AM1702">
            <v>21757.293150225476</v>
          </cell>
          <cell r="AN1702">
            <v>22424.81427593367</v>
          </cell>
          <cell r="AO1702">
            <v>22394.629164887981</v>
          </cell>
          <cell r="AP1702">
            <v>23524.657253336256</v>
          </cell>
          <cell r="AQ1702">
            <v>24355.371527028572</v>
          </cell>
          <cell r="AR1702">
            <v>25105.530239031588</v>
          </cell>
          <cell r="AS1702">
            <v>24864.455210162967</v>
          </cell>
          <cell r="AT1702">
            <v>25828.463507106175</v>
          </cell>
          <cell r="AU1702">
            <v>25988.299713885903</v>
          </cell>
          <cell r="AV1702">
            <v>27762.458179821013</v>
          </cell>
          <cell r="AW1702">
            <v>32159.572445273072</v>
          </cell>
          <cell r="AX1702">
            <v>29331.861315582431</v>
          </cell>
          <cell r="AY1702">
            <v>30603.282556917864</v>
          </cell>
          <cell r="AZ1702">
            <v>30938.064476419899</v>
          </cell>
          <cell r="BA1702">
            <v>38559.47634548811</v>
          </cell>
          <cell r="BB1702">
            <v>38726.309252440529</v>
          </cell>
          <cell r="BC1702">
            <v>37393.484544612118</v>
          </cell>
          <cell r="BD1702">
            <v>37380.555941430088</v>
          </cell>
          <cell r="BE1702">
            <v>40742.685843240368</v>
          </cell>
          <cell r="BF1702">
            <v>39823.268855362956</v>
          </cell>
          <cell r="BG1702">
            <v>41437.262774203278</v>
          </cell>
          <cell r="BH1702">
            <v>40487.53573191155</v>
          </cell>
          <cell r="BI1702">
            <v>41992.130296231051</v>
          </cell>
          <cell r="BJ1702">
            <v>42574.206950477637</v>
          </cell>
          <cell r="BK1702">
            <v>43832.067284787641</v>
          </cell>
        </row>
        <row r="1704">
          <cell r="B1704" t="str">
            <v>\\AGLINK\Sources</v>
          </cell>
          <cell r="D1704" t="str">
            <v>BRA</v>
          </cell>
          <cell r="E1704" t="str">
            <v>MA</v>
          </cell>
          <cell r="F1704" t="str">
            <v>IM</v>
          </cell>
          <cell r="G1704" t="str">
            <v>Questionnaire - Country</v>
          </cell>
          <cell r="H1704">
            <v>2013</v>
          </cell>
          <cell r="I1704" t="str">
            <v>Annual</v>
          </cell>
          <cell r="J1704" t="str">
            <v>Units</v>
          </cell>
          <cell r="K1704">
            <v>1.18</v>
          </cell>
          <cell r="L1704">
            <v>1.18</v>
          </cell>
          <cell r="M1704">
            <v>2.141</v>
          </cell>
          <cell r="N1704">
            <v>4.2510000000000003</v>
          </cell>
          <cell r="O1704">
            <v>3.3319999999999999</v>
          </cell>
          <cell r="P1704">
            <v>2.069</v>
          </cell>
          <cell r="Q1704">
            <v>0.92300000000000004</v>
          </cell>
          <cell r="R1704">
            <v>0.505</v>
          </cell>
          <cell r="S1704">
            <v>1262.1369999999999</v>
          </cell>
          <cell r="T1704">
            <v>1594.0170000000001</v>
          </cell>
          <cell r="U1704">
            <v>1593.9849999999999</v>
          </cell>
          <cell r="V1704">
            <v>901.93600000000004</v>
          </cell>
          <cell r="W1704">
            <v>0.13400000000000001</v>
          </cell>
          <cell r="X1704">
            <v>213.149</v>
          </cell>
          <cell r="Y1704">
            <v>253.60900000000001</v>
          </cell>
          <cell r="Z1704">
            <v>262.15199999999999</v>
          </cell>
          <cell r="AA1704">
            <v>2423.6460000000002</v>
          </cell>
          <cell r="AB1704">
            <v>871.21</v>
          </cell>
          <cell r="AC1704">
            <v>15.058</v>
          </cell>
          <cell r="AD1704">
            <v>155.69499999999999</v>
          </cell>
          <cell r="AE1704">
            <v>704.14800000000002</v>
          </cell>
          <cell r="AF1704">
            <v>805.97799999999995</v>
          </cell>
          <cell r="AG1704">
            <v>506.346</v>
          </cell>
          <cell r="AH1704">
            <v>1313.5</v>
          </cell>
          <cell r="AI1704">
            <v>1371.796</v>
          </cell>
          <cell r="AJ1704">
            <v>984.1</v>
          </cell>
          <cell r="AK1704">
            <v>377</v>
          </cell>
          <cell r="AL1704">
            <v>377</v>
          </cell>
          <cell r="AM1704">
            <v>1728.7860539999999</v>
          </cell>
          <cell r="AN1704">
            <v>822.10711400000002</v>
          </cell>
          <cell r="AO1704">
            <v>1769.9373210000001</v>
          </cell>
          <cell r="AP1704">
            <v>622.05229399999996</v>
          </cell>
          <cell r="AQ1704">
            <v>342.20112799999998</v>
          </cell>
          <cell r="AR1704">
            <v>796.16189799999995</v>
          </cell>
          <cell r="AS1704">
            <v>328.757295</v>
          </cell>
          <cell r="AT1704">
            <v>595.73859800000002</v>
          </cell>
          <cell r="AU1704">
            <v>956.039896</v>
          </cell>
          <cell r="AV1704">
            <v>1095.2661350000001</v>
          </cell>
          <cell r="AW1704">
            <v>767.00303699999995</v>
          </cell>
          <cell r="AX1704">
            <v>1132.895299</v>
          </cell>
          <cell r="AY1704">
            <v>459.42753399999998</v>
          </cell>
          <cell r="AZ1704">
            <v>655.895532</v>
          </cell>
          <cell r="BA1704">
            <v>617.44000000000005</v>
          </cell>
          <cell r="BB1704">
            <v>641.0274918072048</v>
          </cell>
          <cell r="BC1704">
            <v>649.37026967750978</v>
          </cell>
          <cell r="BD1704">
            <v>652.32106848062767</v>
          </cell>
          <cell r="BE1704">
            <v>653.36475125773643</v>
          </cell>
          <cell r="BF1704">
            <v>653.73389663561932</v>
          </cell>
          <cell r="BG1704">
            <v>653.8644615093541</v>
          </cell>
          <cell r="BH1704">
            <v>653.91064165212367</v>
          </cell>
          <cell r="BI1704">
            <v>653.92697533763362</v>
          </cell>
          <cell r="BJ1704">
            <v>653.93275248049929</v>
          </cell>
          <cell r="BK1704">
            <v>653.93479582703424</v>
          </cell>
        </row>
        <row r="1706">
          <cell r="B1706" t="str">
            <v>\\AGLINK\Sources</v>
          </cell>
          <cell r="D1706" t="str">
            <v>BRA</v>
          </cell>
          <cell r="E1706" t="str">
            <v>MA</v>
          </cell>
          <cell r="F1706" t="str">
            <v>OU</v>
          </cell>
          <cell r="G1706" t="str">
            <v>Questionnaire - Country</v>
          </cell>
          <cell r="H1706">
            <v>2013</v>
          </cell>
          <cell r="I1706" t="str">
            <v>Annual</v>
          </cell>
          <cell r="J1706" t="str">
            <v>Units</v>
          </cell>
          <cell r="K1706">
            <v>1274.7797000000003</v>
          </cell>
          <cell r="L1706">
            <v>1462.2338999999999</v>
          </cell>
          <cell r="M1706">
            <v>1402.5895999999998</v>
          </cell>
          <cell r="N1706">
            <v>1509.8620000000001</v>
          </cell>
          <cell r="O1706">
            <v>1518.4784</v>
          </cell>
          <cell r="P1706">
            <v>1687.4292999999998</v>
          </cell>
          <cell r="Q1706">
            <v>1882.7321000000002</v>
          </cell>
          <cell r="R1706">
            <v>1571.6715000000002</v>
          </cell>
          <cell r="S1706">
            <v>1776.13</v>
          </cell>
          <cell r="T1706">
            <v>2017.2684000000002</v>
          </cell>
          <cell r="U1706">
            <v>2198.1676000000002</v>
          </cell>
          <cell r="V1706">
            <v>2059.8566000000001</v>
          </cell>
          <cell r="W1706">
            <v>1942.3792000000003</v>
          </cell>
          <cell r="X1706">
            <v>1515.963381308336</v>
          </cell>
          <cell r="Y1706">
            <v>2003.4054022404364</v>
          </cell>
          <cell r="Z1706">
            <v>1863.8975190178478</v>
          </cell>
          <cell r="AA1706">
            <v>1898.3478580013395</v>
          </cell>
          <cell r="AB1706">
            <v>2431.0449540298514</v>
          </cell>
          <cell r="AC1706">
            <v>2144.3077275117275</v>
          </cell>
          <cell r="AD1706">
            <v>2502.5184301310392</v>
          </cell>
          <cell r="AE1706">
            <v>1963.0223780281319</v>
          </cell>
          <cell r="AF1706">
            <v>1911.0710030181963</v>
          </cell>
          <cell r="AG1706">
            <v>2722.216891661405</v>
          </cell>
          <cell r="AH1706">
            <v>2571.166934815471</v>
          </cell>
          <cell r="AI1706">
            <v>2653.4183443118081</v>
          </cell>
          <cell r="AJ1706">
            <v>3475.370983651298</v>
          </cell>
          <cell r="AK1706">
            <v>2564.2747823629461</v>
          </cell>
          <cell r="AL1706">
            <v>2934.105890161421</v>
          </cell>
          <cell r="AM1706">
            <v>2900.9724200300639</v>
          </cell>
          <cell r="AN1706">
            <v>2989.975236791156</v>
          </cell>
          <cell r="AO1706">
            <v>2985.9505553183976</v>
          </cell>
          <cell r="AP1706">
            <v>3136.6209671115012</v>
          </cell>
          <cell r="AQ1706">
            <v>3247.3828702704764</v>
          </cell>
          <cell r="AR1706">
            <v>3347.404031870879</v>
          </cell>
          <cell r="AS1706">
            <v>3315.2606946883961</v>
          </cell>
          <cell r="AT1706">
            <v>3443.7951342808237</v>
          </cell>
          <cell r="AU1706">
            <v>3465.1066285181205</v>
          </cell>
          <cell r="AV1706">
            <v>3701.6610906428018</v>
          </cell>
          <cell r="AW1706">
            <v>4287.9429927030769</v>
          </cell>
          <cell r="AX1706">
            <v>3910.9148420776578</v>
          </cell>
          <cell r="AY1706">
            <v>4080.4376742557156</v>
          </cell>
          <cell r="AZ1706">
            <v>4125.0752635226536</v>
          </cell>
          <cell r="BA1706">
            <v>5141.2635127317481</v>
          </cell>
          <cell r="BB1706">
            <v>5163.5079003254041</v>
          </cell>
          <cell r="BC1706">
            <v>4985.7979392816169</v>
          </cell>
          <cell r="BD1706">
            <v>4984.0741255240127</v>
          </cell>
          <cell r="BE1706">
            <v>5432.358112432049</v>
          </cell>
          <cell r="BF1706">
            <v>5309.7691807150604</v>
          </cell>
          <cell r="BG1706">
            <v>5524.9683698937715</v>
          </cell>
          <cell r="BH1706">
            <v>5398.3380975882064</v>
          </cell>
          <cell r="BI1706">
            <v>5598.9507061641416</v>
          </cell>
          <cell r="BJ1706">
            <v>5676.5609267303516</v>
          </cell>
          <cell r="BK1706">
            <v>5844.2756379716857</v>
          </cell>
        </row>
        <row r="1707">
          <cell r="B1707" t="str">
            <v>\\AGLINK\Sources</v>
          </cell>
          <cell r="D1707" t="str">
            <v>BRA</v>
          </cell>
          <cell r="E1707" t="str">
            <v>MA</v>
          </cell>
          <cell r="F1707" t="str">
            <v>PP</v>
          </cell>
          <cell r="G1707" t="str">
            <v>Questionnaire - Country</v>
          </cell>
          <cell r="H1707">
            <v>2013</v>
          </cell>
          <cell r="I1707" t="str">
            <v>Annual</v>
          </cell>
          <cell r="J1707" t="str">
            <v>Units</v>
          </cell>
          <cell r="X1707">
            <v>2.7151212499999999E-8</v>
          </cell>
          <cell r="Y1707">
            <v>7.148666583333334E-8</v>
          </cell>
          <cell r="Z1707">
            <v>2.1234816666666669E-7</v>
          </cell>
          <cell r="AA1707">
            <v>5.3994694166666663E-7</v>
          </cell>
          <cell r="AB1707">
            <v>1.1609090416666667E-6</v>
          </cell>
          <cell r="AC1707">
            <v>1.0682120916666667E-5</v>
          </cell>
          <cell r="AD1707">
            <v>1.072727325E-4</v>
          </cell>
          <cell r="AE1707">
            <v>3.3999999416666669E-3</v>
          </cell>
          <cell r="AF1707">
            <v>1.7287878666666662E-2</v>
          </cell>
          <cell r="AG1707">
            <v>0.17443636749999997</v>
          </cell>
          <cell r="AH1707">
            <v>4.0134242416666668</v>
          </cell>
          <cell r="AI1707">
            <v>80</v>
          </cell>
          <cell r="AJ1707">
            <v>112.49999999999997</v>
          </cell>
          <cell r="AK1707">
            <v>144.16666666666666</v>
          </cell>
          <cell r="AL1707">
            <v>125</v>
          </cell>
          <cell r="AM1707">
            <v>143.33333333333334</v>
          </cell>
          <cell r="AN1707">
            <v>170</v>
          </cell>
          <cell r="AO1707">
            <v>201.27</v>
          </cell>
          <cell r="AP1707">
            <v>161.47999999999999</v>
          </cell>
          <cell r="AQ1707">
            <v>252.21</v>
          </cell>
          <cell r="AR1707">
            <v>314.37</v>
          </cell>
          <cell r="AS1707">
            <v>302.17</v>
          </cell>
          <cell r="AT1707">
            <v>288.11</v>
          </cell>
          <cell r="AU1707">
            <v>262.5</v>
          </cell>
          <cell r="AV1707">
            <v>334.17</v>
          </cell>
          <cell r="AW1707">
            <v>395.83</v>
          </cell>
          <cell r="AX1707">
            <v>316.66666666666669</v>
          </cell>
          <cell r="AY1707">
            <v>299.17</v>
          </cell>
          <cell r="AZ1707">
            <v>430.83</v>
          </cell>
          <cell r="BA1707">
            <v>440</v>
          </cell>
          <cell r="BB1707">
            <v>375.09189547264862</v>
          </cell>
          <cell r="BC1707">
            <v>401.99397614188518</v>
          </cell>
          <cell r="BD1707">
            <v>467.58320543054208</v>
          </cell>
          <cell r="BE1707">
            <v>466.43283107738881</v>
          </cell>
          <cell r="BF1707">
            <v>447.39420802420108</v>
          </cell>
          <cell r="BG1707">
            <v>475.60924174267507</v>
          </cell>
          <cell r="BH1707">
            <v>510.07492108181384</v>
          </cell>
          <cell r="BI1707">
            <v>511.87418289624731</v>
          </cell>
          <cell r="BJ1707">
            <v>513.48030971848425</v>
          </cell>
          <cell r="BK1707">
            <v>537.1599525673347</v>
          </cell>
        </row>
        <row r="1711">
          <cell r="B1711" t="str">
            <v>\\AGLINK\Sources</v>
          </cell>
          <cell r="D1711" t="str">
            <v>BRA</v>
          </cell>
          <cell r="E1711" t="str">
            <v>MA</v>
          </cell>
          <cell r="F1711" t="str">
            <v>QP</v>
          </cell>
          <cell r="G1711" t="str">
            <v>Questionnaire - Country</v>
          </cell>
          <cell r="H1711">
            <v>2013</v>
          </cell>
          <cell r="I1711" t="str">
            <v>Annual</v>
          </cell>
          <cell r="J1711" t="str">
            <v>Units</v>
          </cell>
          <cell r="K1711">
            <v>14220.486000000001</v>
          </cell>
          <cell r="L1711">
            <v>14026.923000000001</v>
          </cell>
          <cell r="M1711">
            <v>14792.513999999999</v>
          </cell>
          <cell r="N1711">
            <v>14065.507</v>
          </cell>
          <cell r="O1711">
            <v>16207.947</v>
          </cell>
          <cell r="P1711">
            <v>16334.516</v>
          </cell>
          <cell r="Q1711">
            <v>17751.077000000001</v>
          </cell>
          <cell r="R1711">
            <v>19255.936000000002</v>
          </cell>
          <cell r="S1711">
            <v>13569.401</v>
          </cell>
          <cell r="T1711">
            <v>16306.38</v>
          </cell>
          <cell r="U1711">
            <v>20372.072</v>
          </cell>
          <cell r="V1711">
            <v>21116.907999999999</v>
          </cell>
          <cell r="W1711">
            <v>21842.476999999999</v>
          </cell>
          <cell r="X1711">
            <v>18731.216</v>
          </cell>
          <cell r="Y1711">
            <v>21164.137999999999</v>
          </cell>
          <cell r="Z1711">
            <v>22018.18</v>
          </cell>
          <cell r="AA1711">
            <v>20530.96</v>
          </cell>
          <cell r="AB1711">
            <v>26802.769</v>
          </cell>
          <cell r="AC1711">
            <v>24748.036</v>
          </cell>
          <cell r="AD1711">
            <v>26572.592000000001</v>
          </cell>
          <cell r="AE1711">
            <v>21347.774000000001</v>
          </cell>
          <cell r="AF1711">
            <v>23624.34</v>
          </cell>
          <cell r="AG1711">
            <v>30506.127</v>
          </cell>
          <cell r="AH1711">
            <v>30055.633000000002</v>
          </cell>
          <cell r="AI1711">
            <v>32487.625</v>
          </cell>
          <cell r="AJ1711">
            <v>36266.951000000001</v>
          </cell>
          <cell r="AK1711">
            <v>29652.791000000001</v>
          </cell>
          <cell r="AL1711">
            <v>32948.044000000002</v>
          </cell>
          <cell r="AM1711">
            <v>29601.753000000001</v>
          </cell>
          <cell r="AN1711">
            <v>32239.478999999999</v>
          </cell>
          <cell r="AO1711">
            <v>32321</v>
          </cell>
          <cell r="AP1711">
            <v>41962.474999999999</v>
          </cell>
          <cell r="AQ1711">
            <v>35940.832000000002</v>
          </cell>
          <cell r="AR1711">
            <v>48327.322999999997</v>
          </cell>
          <cell r="AS1711">
            <v>41787.557999999997</v>
          </cell>
          <cell r="AT1711">
            <v>35113.311999999998</v>
          </cell>
          <cell r="AU1711">
            <v>42661.677000000003</v>
          </cell>
          <cell r="AV1711">
            <v>52112.216999999997</v>
          </cell>
          <cell r="AW1711">
            <v>58933.347000000002</v>
          </cell>
          <cell r="AX1711">
            <v>50719.822</v>
          </cell>
          <cell r="AY1711">
            <v>55394.800999999999</v>
          </cell>
          <cell r="AZ1711">
            <v>56272.44</v>
          </cell>
          <cell r="BA1711">
            <v>72750.723999999987</v>
          </cell>
          <cell r="BB1711">
            <v>64954.97997176904</v>
          </cell>
          <cell r="BC1711">
            <v>65897.729428723993</v>
          </cell>
          <cell r="BD1711">
            <v>63211.532143183736</v>
          </cell>
          <cell r="BE1711">
            <v>70423.255256372504</v>
          </cell>
          <cell r="BF1711">
            <v>69990.202650645966</v>
          </cell>
          <cell r="BG1711">
            <v>71825.072828772303</v>
          </cell>
          <cell r="BH1711">
            <v>70523.924734178028</v>
          </cell>
          <cell r="BI1711">
            <v>73475.076436622883</v>
          </cell>
          <cell r="BJ1711">
            <v>74305.115966501078</v>
          </cell>
          <cell r="BK1711">
            <v>76242.269674695184</v>
          </cell>
        </row>
        <row r="1713">
          <cell r="B1713" t="str">
            <v>\\AGLINK\Sources</v>
          </cell>
          <cell r="D1713" t="str">
            <v>BRA</v>
          </cell>
          <cell r="E1713" t="str">
            <v>MA</v>
          </cell>
          <cell r="F1713" t="str">
            <v>ST</v>
          </cell>
          <cell r="G1713" t="str">
            <v>Questionnaire - Country</v>
          </cell>
          <cell r="H1713">
            <v>2013</v>
          </cell>
          <cell r="I1713" t="str">
            <v>Annual</v>
          </cell>
          <cell r="J1713" t="str">
            <v>Units</v>
          </cell>
          <cell r="K1713">
            <v>1960.0089999999977</v>
          </cell>
          <cell r="L1713">
            <v>1960.0129999999972</v>
          </cell>
          <cell r="M1713">
            <v>1960.01</v>
          </cell>
          <cell r="N1713">
            <v>1960.0039999999995</v>
          </cell>
          <cell r="O1713">
            <v>1960</v>
          </cell>
          <cell r="P1713">
            <v>1460</v>
          </cell>
          <cell r="Q1713">
            <v>460</v>
          </cell>
          <cell r="R1713">
            <v>1</v>
          </cell>
          <cell r="S1713">
            <v>334.2</v>
          </cell>
          <cell r="T1713">
            <v>1180</v>
          </cell>
          <cell r="U1713">
            <v>1362.7</v>
          </cell>
          <cell r="V1713">
            <v>1823.4</v>
          </cell>
          <cell r="W1713">
            <v>823.5</v>
          </cell>
          <cell r="X1713">
            <v>2121</v>
          </cell>
          <cell r="Y1713">
            <v>600</v>
          </cell>
          <cell r="Z1713">
            <v>1600.2</v>
          </cell>
          <cell r="AA1713">
            <v>2879.7</v>
          </cell>
          <cell r="AB1713">
            <v>2798.3</v>
          </cell>
          <cell r="AC1713">
            <v>3080</v>
          </cell>
          <cell r="AD1713">
            <v>1237.5</v>
          </cell>
          <cell r="AE1713">
            <v>877.8</v>
          </cell>
          <cell r="AF1713">
            <v>3489</v>
          </cell>
          <cell r="AG1713">
            <v>3419.3</v>
          </cell>
          <cell r="AH1713">
            <v>5429.4</v>
          </cell>
          <cell r="AI1713">
            <v>8995.4</v>
          </cell>
          <cell r="AJ1713">
            <v>5961</v>
          </cell>
          <cell r="AK1713">
            <v>6632.8</v>
          </cell>
          <cell r="AL1713">
            <v>6458.1</v>
          </cell>
          <cell r="AM1713">
            <v>4666.1000000000004</v>
          </cell>
          <cell r="AN1713">
            <v>3590.8</v>
          </cell>
          <cell r="AO1713">
            <v>3590.8</v>
          </cell>
          <cell r="AP1713">
            <v>4739.6000000000004</v>
          </cell>
          <cell r="AQ1713">
            <v>1208.3</v>
          </cell>
          <cell r="AR1713">
            <v>8553.5</v>
          </cell>
          <cell r="AS1713">
            <v>7801.7</v>
          </cell>
          <cell r="AT1713">
            <v>3135.4</v>
          </cell>
          <cell r="AU1713">
            <v>3268.3</v>
          </cell>
          <cell r="AV1713">
            <v>3300.2</v>
          </cell>
          <cell r="AW1713">
            <v>7675.5</v>
          </cell>
          <cell r="AX1713">
            <v>7112.9</v>
          </cell>
          <cell r="AY1713">
            <v>5589.2</v>
          </cell>
          <cell r="AZ1713">
            <v>5963.1</v>
          </cell>
          <cell r="BA1713">
            <v>14629.4</v>
          </cell>
          <cell r="BB1713">
            <v>12297.05</v>
          </cell>
          <cell r="BC1713">
            <v>12131.27</v>
          </cell>
          <cell r="BD1713">
            <v>11080.08</v>
          </cell>
          <cell r="BE1713">
            <v>11281.35</v>
          </cell>
          <cell r="BF1713">
            <v>11485.23</v>
          </cell>
          <cell r="BG1713">
            <v>11688.45</v>
          </cell>
          <cell r="BH1713">
            <v>11891.84</v>
          </cell>
          <cell r="BI1713">
            <v>12095.18</v>
          </cell>
          <cell r="BJ1713">
            <v>12298.53</v>
          </cell>
          <cell r="BK1713">
            <v>12501.89</v>
          </cell>
        </row>
        <row r="1742">
          <cell r="B1742" t="str">
            <v>\\AGLINK\Sources</v>
          </cell>
          <cell r="D1742" t="str">
            <v>BRA</v>
          </cell>
          <cell r="E1742" t="str">
            <v>MK</v>
          </cell>
          <cell r="F1742" t="str">
            <v>CI</v>
          </cell>
          <cell r="G1742" t="str">
            <v>Questionnaire - Country</v>
          </cell>
          <cell r="H1742">
            <v>2013</v>
          </cell>
          <cell r="I1742" t="str">
            <v>Annual</v>
          </cell>
          <cell r="J1742" t="str">
            <v>Units</v>
          </cell>
          <cell r="K1742">
            <v>9514.5961896853933</v>
          </cell>
          <cell r="L1742">
            <v>9879.5806993265051</v>
          </cell>
          <cell r="M1742">
            <v>10019.574757818988</v>
          </cell>
          <cell r="N1742">
            <v>10094.571574868531</v>
          </cell>
          <cell r="O1742">
            <v>10838.54</v>
          </cell>
          <cell r="P1742">
            <v>12293.66</v>
          </cell>
          <cell r="Q1742">
            <v>12852.013999999999</v>
          </cell>
          <cell r="R1742">
            <v>14138.181</v>
          </cell>
          <cell r="S1742">
            <v>14150.233</v>
          </cell>
          <cell r="T1742">
            <v>14899.088</v>
          </cell>
          <cell r="U1742">
            <v>16512.969000000001</v>
          </cell>
          <cell r="V1742">
            <v>16491.671999999999</v>
          </cell>
          <cell r="W1742">
            <v>16386.689999999999</v>
          </cell>
          <cell r="X1742">
            <v>16276.361000000001</v>
          </cell>
          <cell r="Y1742">
            <v>16742.91</v>
          </cell>
          <cell r="Z1742">
            <v>16890.308000000001</v>
          </cell>
          <cell r="AA1742">
            <v>17329.845000000001</v>
          </cell>
          <cell r="AB1742">
            <v>17774.150000000001</v>
          </cell>
          <cell r="AC1742">
            <v>18053.634999999998</v>
          </cell>
          <cell r="AD1742">
            <v>18672.990000000002</v>
          </cell>
          <cell r="AE1742">
            <v>19072.906999999999</v>
          </cell>
          <cell r="AF1742">
            <v>19964.126</v>
          </cell>
          <cell r="AG1742">
            <v>20476.009999999998</v>
          </cell>
          <cell r="AH1742">
            <v>20023.12</v>
          </cell>
          <cell r="AI1742">
            <v>20068.266</v>
          </cell>
          <cell r="AJ1742">
            <v>20579.210999999999</v>
          </cell>
          <cell r="AK1742">
            <v>16273.666999999999</v>
          </cell>
          <cell r="AL1742">
            <v>17048.232</v>
          </cell>
          <cell r="AM1742">
            <v>17280.606</v>
          </cell>
          <cell r="AN1742">
            <v>17395.657999999999</v>
          </cell>
          <cell r="AO1742">
            <v>17885.019</v>
          </cell>
          <cell r="AP1742">
            <v>18193.951000000001</v>
          </cell>
          <cell r="AQ1742">
            <v>18792.694</v>
          </cell>
          <cell r="AR1742">
            <v>19255.642</v>
          </cell>
          <cell r="AS1742">
            <v>20022.724999999999</v>
          </cell>
          <cell r="AT1742">
            <v>20625.924999999999</v>
          </cell>
          <cell r="AU1742">
            <v>20942.812000000002</v>
          </cell>
          <cell r="AV1742">
            <v>21122.317999999999</v>
          </cell>
          <cell r="AW1742">
            <v>21585.280999999999</v>
          </cell>
          <cell r="AX1742">
            <v>22435.289000000001</v>
          </cell>
          <cell r="AY1742">
            <v>22924.914000000001</v>
          </cell>
          <cell r="AZ1742">
            <v>23227.221000000001</v>
          </cell>
          <cell r="BA1742">
            <v>23482.703000000001</v>
          </cell>
          <cell r="BB1742">
            <v>24157.103116823531</v>
          </cell>
          <cell r="BC1742">
            <v>24540.97311682353</v>
          </cell>
          <cell r="BD1742">
            <v>24924.833116823531</v>
          </cell>
          <cell r="BE1742">
            <v>25308.70311682353</v>
          </cell>
          <cell r="BF1742">
            <v>25692.56311682353</v>
          </cell>
          <cell r="BG1742">
            <v>26076.433116823529</v>
          </cell>
          <cell r="BH1742">
            <v>26460.29311682353</v>
          </cell>
          <cell r="BI1742">
            <v>26844.163116823533</v>
          </cell>
          <cell r="BJ1742">
            <v>27228.02311682353</v>
          </cell>
          <cell r="BK1742">
            <v>27611.893116823532</v>
          </cell>
        </row>
        <row r="1753">
          <cell r="B1753" t="str">
            <v>\\AGLINK\Sources</v>
          </cell>
          <cell r="D1753" t="str">
            <v>BRA</v>
          </cell>
          <cell r="E1753" t="str">
            <v>MK</v>
          </cell>
          <cell r="F1753" t="str">
            <v>PP..L</v>
          </cell>
          <cell r="G1753" t="str">
            <v>Questionnaire - Country</v>
          </cell>
          <cell r="H1753">
            <v>2013</v>
          </cell>
          <cell r="I1753" t="str">
            <v>Annual</v>
          </cell>
          <cell r="J1753" t="str">
            <v>Units</v>
          </cell>
          <cell r="X1753">
            <v>3.6141212500000003E-11</v>
          </cell>
          <cell r="Y1753">
            <v>1.0556060916666665E-10</v>
          </cell>
          <cell r="Z1753">
            <v>3.2827484999999999E-10</v>
          </cell>
          <cell r="AA1753">
            <v>7.7730902500000008E-10</v>
          </cell>
          <cell r="AB1753">
            <v>2.9815150833333334E-9</v>
          </cell>
          <cell r="AC1753">
            <v>1.7484849416666663E-8</v>
          </cell>
          <cell r="AD1753">
            <v>2.3363636999999998E-7</v>
          </cell>
          <cell r="AE1753">
            <v>6.1681819166666672E-6</v>
          </cell>
          <cell r="AF1753">
            <v>2.9796970000000001E-5</v>
          </cell>
          <cell r="AG1753">
            <v>2.8968636416666665E-4</v>
          </cell>
          <cell r="AH1753">
            <v>6.7359697000000003E-3</v>
          </cell>
          <cell r="AI1753">
            <v>0.16283333333333333</v>
          </cell>
          <cell r="AJ1753">
            <v>0.27</v>
          </cell>
          <cell r="AK1753">
            <v>0.27</v>
          </cell>
          <cell r="AL1753">
            <v>0.25</v>
          </cell>
          <cell r="AM1753">
            <v>0.25</v>
          </cell>
          <cell r="AN1753">
            <v>0.27</v>
          </cell>
          <cell r="AO1753">
            <v>0.31083333333333329</v>
          </cell>
          <cell r="AP1753">
            <v>0.30249999999999999</v>
          </cell>
          <cell r="AQ1753">
            <v>0.34749999999999998</v>
          </cell>
          <cell r="AR1753">
            <v>0.45583333333333331</v>
          </cell>
          <cell r="AS1753">
            <v>0.47916666666666669</v>
          </cell>
          <cell r="AT1753">
            <v>0.50833333333333341</v>
          </cell>
          <cell r="AU1753">
            <v>0.48249999999999998</v>
          </cell>
          <cell r="AV1753">
            <v>0.58083333333333342</v>
          </cell>
          <cell r="AW1753">
            <v>0.6741666666666668</v>
          </cell>
          <cell r="AX1753">
            <v>0.68833333333333346</v>
          </cell>
          <cell r="AY1753">
            <v>0.74999999999999989</v>
          </cell>
          <cell r="AZ1753">
            <v>0.80750000000000011</v>
          </cell>
          <cell r="BA1753">
            <v>0.84399999999999997</v>
          </cell>
          <cell r="BB1753">
            <v>0.87611111111111106</v>
          </cell>
          <cell r="BC1753">
            <v>0.91222222222222216</v>
          </cell>
          <cell r="BD1753">
            <v>0.94833333333333325</v>
          </cell>
          <cell r="BE1753">
            <v>0.98444444444444434</v>
          </cell>
          <cell r="BF1753">
            <v>1.0205555555555554</v>
          </cell>
          <cell r="BG1753">
            <v>1.0566666666666666</v>
          </cell>
          <cell r="BH1753">
            <v>1.0927777777777778</v>
          </cell>
          <cell r="BI1753">
            <v>1.1288888888888891</v>
          </cell>
          <cell r="BJ1753">
            <v>1.1650000000000003</v>
          </cell>
          <cell r="BK1753">
            <v>1.2011111111111115</v>
          </cell>
        </row>
        <row r="1755">
          <cell r="B1755" t="str">
            <v>\\AGLINK\Sources</v>
          </cell>
          <cell r="D1755" t="str">
            <v>BRA</v>
          </cell>
          <cell r="E1755" t="str">
            <v>MK</v>
          </cell>
          <cell r="F1755" t="str">
            <v>QC</v>
          </cell>
          <cell r="G1755" t="str">
            <v>Questionnaire - Country</v>
          </cell>
          <cell r="H1755">
            <v>2013</v>
          </cell>
          <cell r="I1755" t="str">
            <v>Annual</v>
          </cell>
          <cell r="J1755" t="str">
            <v>Units</v>
          </cell>
          <cell r="Y1755">
            <v>12649.909300000001</v>
          </cell>
          <cell r="Z1755">
            <v>12832.8796</v>
          </cell>
          <cell r="AA1755">
            <v>14972.243699999999</v>
          </cell>
          <cell r="AB1755">
            <v>14512.221999999998</v>
          </cell>
          <cell r="AC1755">
            <v>14135.274299999999</v>
          </cell>
          <cell r="AD1755">
            <v>15634.4555</v>
          </cell>
          <cell r="AE1755">
            <v>15731.8824</v>
          </cell>
          <cell r="AF1755">
            <v>16592.294099999999</v>
          </cell>
          <cell r="AG1755">
            <v>16679.859200000003</v>
          </cell>
          <cell r="AH1755">
            <v>16675.926200000002</v>
          </cell>
          <cell r="AI1755">
            <v>17375.036399999997</v>
          </cell>
          <cell r="AJ1755">
            <v>19865.936600000001</v>
          </cell>
          <cell r="AK1755">
            <v>21106.309500000003</v>
          </cell>
          <cell r="AL1755">
            <v>20791.367200000001</v>
          </cell>
          <cell r="AM1755">
            <v>18830.039534000003</v>
          </cell>
          <cell r="AN1755">
            <v>19194.326772999997</v>
          </cell>
          <cell r="AO1755">
            <v>19541.13889776143</v>
          </cell>
          <cell r="AP1755">
            <v>19802.562604207236</v>
          </cell>
          <cell r="AQ1755">
            <v>20114.720476193579</v>
          </cell>
          <cell r="AR1755">
            <v>20417.370577904221</v>
          </cell>
          <cell r="AS1755">
            <v>20750.037320988504</v>
          </cell>
          <cell r="AT1755">
            <v>21090.782110298849</v>
          </cell>
          <cell r="AU1755">
            <v>21448.995964999995</v>
          </cell>
          <cell r="AV1755">
            <v>22060.332275399996</v>
          </cell>
          <cell r="AW1755">
            <v>23277.279798699998</v>
          </cell>
          <cell r="AX1755">
            <v>23730.370991842105</v>
          </cell>
          <cell r="AY1755">
            <v>24174.15206168421</v>
          </cell>
          <cell r="AZ1755">
            <v>24622.478204074829</v>
          </cell>
          <cell r="BA1755">
            <v>25065.909100616151</v>
          </cell>
          <cell r="BB1755">
            <v>25512.805656304106</v>
          </cell>
          <cell r="BC1755">
            <v>25957.598028732195</v>
          </cell>
          <cell r="BD1755">
            <v>26404.899378542974</v>
          </cell>
          <cell r="BE1755">
            <v>26851.146443308877</v>
          </cell>
          <cell r="BF1755">
            <v>27298.734874467569</v>
          </cell>
          <cell r="BG1755">
            <v>27745.459394999423</v>
          </cell>
          <cell r="BH1755">
            <v>28192.697074173768</v>
          </cell>
          <cell r="BI1755">
            <v>28639.251482830245</v>
          </cell>
          <cell r="BJ1755">
            <v>29087.072807639721</v>
          </cell>
          <cell r="BK1755">
            <v>29534.22928348498</v>
          </cell>
        </row>
        <row r="1756">
          <cell r="B1756" t="str">
            <v>\\AGLINK\Sources</v>
          </cell>
          <cell r="D1756" t="str">
            <v>BRA</v>
          </cell>
          <cell r="E1756" t="str">
            <v>MK</v>
          </cell>
          <cell r="F1756" t="str">
            <v>QP</v>
          </cell>
          <cell r="G1756" t="str">
            <v>Questionnaire - Country</v>
          </cell>
          <cell r="H1756">
            <v>2013</v>
          </cell>
          <cell r="I1756" t="str">
            <v>Annual</v>
          </cell>
          <cell r="J1756" t="str">
            <v>Units</v>
          </cell>
          <cell r="K1756">
            <v>6811.9802325292349</v>
          </cell>
          <cell r="L1756">
            <v>6796.8499437419068</v>
          </cell>
          <cell r="M1756">
            <v>6849.1575135495277</v>
          </cell>
          <cell r="N1756">
            <v>7205.1515940170957</v>
          </cell>
          <cell r="O1756">
            <v>8374.6148437862394</v>
          </cell>
          <cell r="P1756">
            <v>9284.5936408527014</v>
          </cell>
          <cell r="Q1756">
            <v>9654.0969077375266</v>
          </cell>
          <cell r="R1756">
            <v>10005.768048551572</v>
          </cell>
          <cell r="S1756">
            <v>11320.265923696392</v>
          </cell>
          <cell r="T1756">
            <v>11009.66270959081</v>
          </cell>
          <cell r="U1756">
            <v>12063.379250136892</v>
          </cell>
          <cell r="V1756">
            <v>12238.242159121872</v>
          </cell>
          <cell r="W1756">
            <v>12386.518989237691</v>
          </cell>
          <cell r="X1756">
            <v>12388.464312081776</v>
          </cell>
          <cell r="Y1756">
            <v>12664.375657757213</v>
          </cell>
          <cell r="Z1756">
            <v>12946.431999999997</v>
          </cell>
          <cell r="AA1756">
            <v>13375.07232909519</v>
          </cell>
          <cell r="AB1756">
            <v>13817.904408606781</v>
          </cell>
          <cell r="AC1756">
            <v>14275.398109814276</v>
          </cell>
          <cell r="AD1756">
            <v>14748.038860853303</v>
          </cell>
          <cell r="AE1756">
            <v>15236.328161783851</v>
          </cell>
          <cell r="AF1756">
            <v>15740.784116711775</v>
          </cell>
          <cell r="AG1756">
            <v>16261.941983528188</v>
          </cell>
          <cell r="AH1756">
            <v>16800.354741850057</v>
          </cell>
          <cell r="AI1756">
            <v>17356.593679764581</v>
          </cell>
          <cell r="AJ1756">
            <v>17931.248999999982</v>
          </cell>
          <cell r="AK1756">
            <v>18224.468305223822</v>
          </cell>
          <cell r="AL1756">
            <v>18522.48245552263</v>
          </cell>
          <cell r="AM1756">
            <v>18825.369858214366</v>
          </cell>
          <cell r="AN1756">
            <v>19133.210202766335</v>
          </cell>
          <cell r="AO1756">
            <v>19446.084481761431</v>
          </cell>
          <cell r="AP1756">
            <v>19764.075012207235</v>
          </cell>
          <cell r="AQ1756">
            <v>20087.265457193578</v>
          </cell>
          <cell r="AR1756">
            <v>20415.740847904221</v>
          </cell>
          <cell r="AS1756">
            <v>20749.587605988505</v>
          </cell>
          <cell r="AT1756">
            <v>21088.893566298848</v>
          </cell>
          <cell r="AU1756">
            <v>21433.747999999996</v>
          </cell>
          <cell r="AV1756">
            <v>22057.238777399998</v>
          </cell>
          <cell r="AW1756">
            <v>23279.273489399999</v>
          </cell>
          <cell r="AX1756">
            <v>24545.249230499998</v>
          </cell>
          <cell r="AY1756">
            <v>25920.776693999996</v>
          </cell>
          <cell r="AZ1756">
            <v>27081.6050268</v>
          </cell>
          <cell r="BA1756">
            <v>27758.645</v>
          </cell>
          <cell r="BB1756">
            <v>28083.903213754977</v>
          </cell>
          <cell r="BC1756">
            <v>28573.825549389101</v>
          </cell>
          <cell r="BD1756">
            <v>29062.604101790541</v>
          </cell>
          <cell r="BE1756">
            <v>29551.059701971662</v>
          </cell>
          <cell r="BF1756">
            <v>30039.424115174665</v>
          </cell>
          <cell r="BG1756">
            <v>30527.762781333819</v>
          </cell>
          <cell r="BH1756">
            <v>31016.094177702034</v>
          </cell>
          <cell r="BI1756">
            <v>31504.423521412846</v>
          </cell>
          <cell r="BJ1756">
            <v>31992.75228554682</v>
          </cell>
          <cell r="BK1756">
            <v>32481.080886034728</v>
          </cell>
        </row>
        <row r="1757">
          <cell r="B1757" t="str">
            <v>\\AGLINK\Sources</v>
          </cell>
          <cell r="D1757" t="str">
            <v>BRA</v>
          </cell>
          <cell r="E1757" t="str">
            <v>MK</v>
          </cell>
          <cell r="F1757" t="str">
            <v>WP</v>
          </cell>
          <cell r="G1757" t="str">
            <v>Questionnaire - Country</v>
          </cell>
          <cell r="H1757">
            <v>2013</v>
          </cell>
          <cell r="I1757" t="str">
            <v>Annual</v>
          </cell>
          <cell r="J1757" t="str">
            <v>Units</v>
          </cell>
          <cell r="AP1757">
            <v>222.33750833765652</v>
          </cell>
          <cell r="AQ1757">
            <v>251.98250944934412</v>
          </cell>
          <cell r="AR1757">
            <v>340.91751278440671</v>
          </cell>
          <cell r="AS1757">
            <v>423.65401588702554</v>
          </cell>
          <cell r="AT1757">
            <v>471.56726768377251</v>
          </cell>
          <cell r="AU1757">
            <v>470.02619818153761</v>
          </cell>
          <cell r="AV1757">
            <v>536.29218677762367</v>
          </cell>
          <cell r="AW1757">
            <v>705.23809523809518</v>
          </cell>
          <cell r="AX1757">
            <v>540.09466569799429</v>
          </cell>
          <cell r="AY1757">
            <v>600.3963399392743</v>
          </cell>
          <cell r="AZ1757">
            <v>540.55931438402149</v>
          </cell>
          <cell r="BA1757">
            <v>582.24827026951471</v>
          </cell>
          <cell r="BB1757">
            <v>618.26726592230057</v>
          </cell>
          <cell r="BC1757">
            <v>644.33019063244058</v>
          </cell>
          <cell r="BD1757">
            <v>669.74698908595713</v>
          </cell>
          <cell r="BE1757">
            <v>697.29774530453813</v>
          </cell>
          <cell r="BF1757">
            <v>722.83494117341741</v>
          </cell>
          <cell r="BG1757">
            <v>750.20439444723058</v>
          </cell>
          <cell r="BH1757">
            <v>776.06914419987356</v>
          </cell>
          <cell r="BI1757">
            <v>802.8256313039883</v>
          </cell>
          <cell r="BJ1757">
            <v>830.5046001321906</v>
          </cell>
          <cell r="BK1757">
            <v>0</v>
          </cell>
        </row>
        <row r="1766">
          <cell r="B1766" t="str">
            <v>\\AGLINK\Sources</v>
          </cell>
          <cell r="D1766" t="str">
            <v>BRA</v>
          </cell>
          <cell r="E1766" t="str">
            <v>MOL</v>
          </cell>
          <cell r="F1766" t="str">
            <v>QC</v>
          </cell>
          <cell r="G1766" t="str">
            <v>Questionnaire - Country</v>
          </cell>
          <cell r="H1766">
            <v>2013</v>
          </cell>
          <cell r="I1766" t="str">
            <v>Annual</v>
          </cell>
          <cell r="J1766" t="str">
            <v>Units</v>
          </cell>
          <cell r="AE1766">
            <v>4215</v>
          </cell>
          <cell r="AF1766">
            <v>4870.0003900000002</v>
          </cell>
          <cell r="AG1766">
            <v>5209.9981680000001</v>
          </cell>
          <cell r="AH1766">
            <v>5537.9966750000003</v>
          </cell>
          <cell r="AI1766">
            <v>6894.9602859999995</v>
          </cell>
          <cell r="AJ1766">
            <v>7419.9977800000006</v>
          </cell>
          <cell r="AK1766">
            <v>7883.7106510000003</v>
          </cell>
          <cell r="AL1766">
            <v>8028.84987</v>
          </cell>
          <cell r="AM1766">
            <v>8949.9907759999987</v>
          </cell>
          <cell r="AN1766">
            <v>9484.980246000001</v>
          </cell>
          <cell r="AO1766">
            <v>7244.9488809999993</v>
          </cell>
          <cell r="AP1766">
            <v>9032.3730159999996</v>
          </cell>
          <cell r="AQ1766">
            <v>10180.174344999999</v>
          </cell>
          <cell r="AR1766">
            <v>11084.638766</v>
          </cell>
          <cell r="AS1766">
            <v>11722.926493999999</v>
          </cell>
          <cell r="AT1766">
            <v>12476.115682600634</v>
          </cell>
          <cell r="AU1766">
            <v>14330.974577000001</v>
          </cell>
          <cell r="AV1766">
            <v>16200.215346126723</v>
          </cell>
          <cell r="AW1766">
            <v>15869.980157</v>
          </cell>
          <cell r="AX1766">
            <v>16247.08678</v>
          </cell>
          <cell r="AY1766">
            <v>17418.107208000001</v>
          </cell>
          <cell r="AZ1766">
            <v>19560.473063000005</v>
          </cell>
          <cell r="BA1766">
            <v>19767.597840311966</v>
          </cell>
          <cell r="BB1766">
            <v>20465.085248931344</v>
          </cell>
          <cell r="BC1766">
            <v>21171.797067113162</v>
          </cell>
          <cell r="BD1766">
            <v>21878.508885294981</v>
          </cell>
          <cell r="BE1766">
            <v>22585.2207034768</v>
          </cell>
          <cell r="BF1766">
            <v>23291.932521658618</v>
          </cell>
          <cell r="BG1766">
            <v>23998.644339840437</v>
          </cell>
          <cell r="BH1766">
            <v>24705.356158022256</v>
          </cell>
          <cell r="BI1766">
            <v>25412.067976204075</v>
          </cell>
          <cell r="BJ1766">
            <v>26118.779794385893</v>
          </cell>
          <cell r="BK1766">
            <v>26825.491612567712</v>
          </cell>
        </row>
        <row r="1767">
          <cell r="B1767" t="str">
            <v>\\AGLINK\Sources</v>
          </cell>
          <cell r="D1767" t="str">
            <v>BRA</v>
          </cell>
          <cell r="E1767" t="str">
            <v>MOL</v>
          </cell>
          <cell r="F1767" t="str">
            <v>QP</v>
          </cell>
          <cell r="G1767" t="str">
            <v>Questionnaire - Country</v>
          </cell>
          <cell r="H1767">
            <v>2013</v>
          </cell>
          <cell r="I1767" t="str">
            <v>Annual</v>
          </cell>
          <cell r="J1767" t="str">
            <v>Units</v>
          </cell>
          <cell r="AE1767">
            <v>4215</v>
          </cell>
          <cell r="AF1767">
            <v>4870</v>
          </cell>
          <cell r="AG1767">
            <v>5210</v>
          </cell>
          <cell r="AH1767">
            <v>5538</v>
          </cell>
          <cell r="AI1767">
            <v>6895</v>
          </cell>
          <cell r="AJ1767">
            <v>7420</v>
          </cell>
          <cell r="AK1767">
            <v>7800</v>
          </cell>
          <cell r="AL1767">
            <v>8000</v>
          </cell>
          <cell r="AM1767">
            <v>8950</v>
          </cell>
          <cell r="AN1767">
            <v>9485</v>
          </cell>
          <cell r="AO1767">
            <v>7245</v>
          </cell>
          <cell r="AP1767">
            <v>9026</v>
          </cell>
          <cell r="AQ1767">
            <v>10295</v>
          </cell>
          <cell r="AR1767">
            <v>11215</v>
          </cell>
          <cell r="AS1767">
            <v>11779</v>
          </cell>
          <cell r="AT1767">
            <v>12520.939315600634</v>
          </cell>
          <cell r="AU1767">
            <v>14351.42</v>
          </cell>
          <cell r="AV1767">
            <v>16197.834873126722</v>
          </cell>
          <cell r="AW1767">
            <v>15880</v>
          </cell>
          <cell r="AX1767">
            <v>16303</v>
          </cell>
          <cell r="AY1767">
            <v>17465</v>
          </cell>
          <cell r="AZ1767">
            <v>19556.640000000003</v>
          </cell>
          <cell r="BA1767">
            <v>19762.661284311969</v>
          </cell>
          <cell r="BB1767">
            <v>20469.371818181819</v>
          </cell>
          <cell r="BC1767">
            <v>21176.083636363637</v>
          </cell>
          <cell r="BD1767">
            <v>21882.795454545456</v>
          </cell>
          <cell r="BE1767">
            <v>22589.507272727275</v>
          </cell>
          <cell r="BF1767">
            <v>23296.219090909093</v>
          </cell>
          <cell r="BG1767">
            <v>24002.930909090912</v>
          </cell>
          <cell r="BH1767">
            <v>24709.642727272731</v>
          </cell>
          <cell r="BI1767">
            <v>25416.354545454549</v>
          </cell>
          <cell r="BJ1767">
            <v>26123.066363636368</v>
          </cell>
          <cell r="BK1767">
            <v>26829.778181818187</v>
          </cell>
        </row>
        <row r="1800">
          <cell r="B1800" t="str">
            <v>\\AGLINK\Sources</v>
          </cell>
          <cell r="D1800" t="str">
            <v>BRA</v>
          </cell>
          <cell r="E1800" t="str">
            <v>OL</v>
          </cell>
          <cell r="F1800" t="str">
            <v>EXP</v>
          </cell>
          <cell r="G1800" t="str">
            <v>Questionnaire - Country</v>
          </cell>
          <cell r="H1800">
            <v>2013</v>
          </cell>
          <cell r="I1800" t="str">
            <v>Annual</v>
          </cell>
          <cell r="J1800" t="str">
            <v>Units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6.0403845476623981E-2</v>
          </cell>
          <cell r="AF1800">
            <v>0.69697434736937869</v>
          </cell>
          <cell r="AG1800">
            <v>17.730566416408699</v>
          </cell>
          <cell r="AH1800">
            <v>383.45341484545668</v>
          </cell>
          <cell r="AI1800">
            <v>493.34725853155243</v>
          </cell>
          <cell r="AJ1800">
            <v>534.89878121421975</v>
          </cell>
          <cell r="AK1800">
            <v>658.81569405394964</v>
          </cell>
          <cell r="AL1800">
            <v>515.88723571923958</v>
          </cell>
          <cell r="AM1800">
            <v>607.46548314903328</v>
          </cell>
          <cell r="AN1800">
            <v>612.57698619779853</v>
          </cell>
          <cell r="AO1800">
            <v>612.57698619779853</v>
          </cell>
          <cell r="AP1800">
            <v>721.83450953222587</v>
          </cell>
          <cell r="AQ1800">
            <v>1174.1019164200648</v>
          </cell>
          <cell r="AR1800">
            <v>1535.972033709473</v>
          </cell>
          <cell r="AS1800">
            <v>1617.0138922284445</v>
          </cell>
          <cell r="AT1800">
            <v>1161.3947835384527</v>
          </cell>
          <cell r="AU1800">
            <v>1115.7641710222188</v>
          </cell>
          <cell r="AV1800">
            <v>1441.2164071867271</v>
          </cell>
          <cell r="AW1800">
            <v>2148.1381283333499</v>
          </cell>
          <cell r="AX1800">
            <v>1551.4796204261254</v>
          </cell>
          <cell r="AY1800">
            <v>1544.2138554835644</v>
          </cell>
          <cell r="AZ1800">
            <v>2060.3760662610798</v>
          </cell>
          <cell r="BA1800">
            <v>2340.7908582097116</v>
          </cell>
          <cell r="BB1800">
            <v>2115.3301002506037</v>
          </cell>
          <cell r="BC1800">
            <v>1720.2229989925668</v>
          </cell>
          <cell r="BD1800">
            <v>2243.7903443602177</v>
          </cell>
          <cell r="BE1800">
            <v>2059.3812019775992</v>
          </cell>
          <cell r="BF1800">
            <v>1905.3855150214602</v>
          </cell>
          <cell r="BG1800">
            <v>2030.5016266234147</v>
          </cell>
          <cell r="BH1800">
            <v>2013.3260179876445</v>
          </cell>
          <cell r="BI1800">
            <v>2077.2747820614049</v>
          </cell>
          <cell r="BJ1800">
            <v>2147.2318046396013</v>
          </cell>
          <cell r="BK1800">
            <v>2220.06238476625</v>
          </cell>
        </row>
        <row r="1802">
          <cell r="B1802" t="str">
            <v>\\AGLINK\Sources</v>
          </cell>
          <cell r="D1802" t="str">
            <v>BRA</v>
          </cell>
          <cell r="E1802" t="str">
            <v>OL</v>
          </cell>
          <cell r="F1802" t="str">
            <v>IMP</v>
          </cell>
          <cell r="G1802" t="str">
            <v>Questionnaire - Country</v>
          </cell>
          <cell r="H1802">
            <v>2013</v>
          </cell>
          <cell r="I1802" t="str">
            <v>Annual</v>
          </cell>
          <cell r="J1802" t="str">
            <v>Units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7.9101122349823812E-3</v>
          </cell>
          <cell r="AF1802">
            <v>5.5276703547851191E-2</v>
          </cell>
          <cell r="AG1802">
            <v>19.519897766990379</v>
          </cell>
          <cell r="AH1802">
            <v>446.67784925937809</v>
          </cell>
          <cell r="AI1802">
            <v>611.5314860277548</v>
          </cell>
          <cell r="AJ1802">
            <v>540.84817292566379</v>
          </cell>
          <cell r="AK1802">
            <v>778.19611972718292</v>
          </cell>
          <cell r="AL1802">
            <v>650.02408791338735</v>
          </cell>
          <cell r="AM1802">
            <v>783.84196689409021</v>
          </cell>
          <cell r="AN1802">
            <v>790.43758543485001</v>
          </cell>
          <cell r="AO1802">
            <v>790.43758543485001</v>
          </cell>
          <cell r="AP1802">
            <v>948.4551693242779</v>
          </cell>
          <cell r="AQ1802">
            <v>1104.7948617593072</v>
          </cell>
          <cell r="AR1802">
            <v>1659.3926218719298</v>
          </cell>
          <cell r="AS1802">
            <v>1936.8779331214268</v>
          </cell>
          <cell r="AT1802">
            <v>1630.2739614525665</v>
          </cell>
          <cell r="AU1802">
            <v>1334.0828732364487</v>
          </cell>
          <cell r="AV1802">
            <v>1676.448633191266</v>
          </cell>
          <cell r="AW1802">
            <v>2291.0570469768145</v>
          </cell>
          <cell r="AX1802">
            <v>1644.8135200606932</v>
          </cell>
          <cell r="AY1802">
            <v>1752.7549976737569</v>
          </cell>
          <cell r="AZ1802">
            <v>2839.1927610322664</v>
          </cell>
          <cell r="BA1802">
            <v>2684.7728755674343</v>
          </cell>
          <cell r="BB1802">
            <v>2315.2128942723157</v>
          </cell>
          <cell r="BC1802">
            <v>2041.3227365377938</v>
          </cell>
          <cell r="BD1802">
            <v>2950.3188194797895</v>
          </cell>
          <cell r="BE1802">
            <v>1732.2817892112421</v>
          </cell>
          <cell r="BF1802">
            <v>2311.4163762562894</v>
          </cell>
          <cell r="BG1802">
            <v>2100.9237498311004</v>
          </cell>
          <cell r="BH1802">
            <v>2163.9810652872316</v>
          </cell>
          <cell r="BI1802">
            <v>2241.2933474456781</v>
          </cell>
          <cell r="BJ1802">
            <v>2319.46762613184</v>
          </cell>
          <cell r="BK1802">
            <v>2402.2413489930364</v>
          </cell>
        </row>
        <row r="1817">
          <cell r="B1817" t="str">
            <v>\\AGLINK\Sources</v>
          </cell>
          <cell r="D1817" t="str">
            <v>BRA</v>
          </cell>
          <cell r="E1817" t="str">
            <v>OM</v>
          </cell>
          <cell r="F1817" t="str">
            <v>PP</v>
          </cell>
          <cell r="G1817" t="str">
            <v>Questionnaire - Country</v>
          </cell>
          <cell r="H1817">
            <v>2013</v>
          </cell>
          <cell r="I1817" t="str">
            <v>Annual</v>
          </cell>
          <cell r="J1817" t="str">
            <v>Units</v>
          </cell>
          <cell r="K1817">
            <v>4.9125221724070937E-11</v>
          </cell>
          <cell r="L1817">
            <v>1.7473785655753593E-10</v>
          </cell>
          <cell r="M1817">
            <v>3.2662930547947151E-10</v>
          </cell>
          <cell r="N1817">
            <v>4.9303719289005489E-10</v>
          </cell>
          <cell r="O1817">
            <v>3.8379319715020145E-10</v>
          </cell>
          <cell r="P1817">
            <v>4.5575518687342397E-10</v>
          </cell>
          <cell r="Q1817">
            <v>7.629947468760445E-10</v>
          </cell>
          <cell r="R1817">
            <v>1.1637945230205838E-9</v>
          </cell>
          <cell r="S1817">
            <v>1.3649238082039927E-9</v>
          </cell>
          <cell r="T1817">
            <v>2.1922932138324867E-9</v>
          </cell>
          <cell r="U1817">
            <v>4.4350562542124423E-9</v>
          </cell>
          <cell r="V1817">
            <v>8.2841315297833564E-9</v>
          </cell>
          <cell r="W1817">
            <v>1.4246748561247112E-8</v>
          </cell>
          <cell r="X1817">
            <v>4.6656502927023429E-8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4.9984292295000001E-3</v>
          </cell>
          <cell r="AF1817">
            <v>3.0868103117880002E-2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365.92189185561102</v>
          </cell>
          <cell r="AP1817">
            <v>334.22542621654202</v>
          </cell>
          <cell r="AQ1817">
            <v>365.79463951988498</v>
          </cell>
          <cell r="AR1817">
            <v>412.51172703586002</v>
          </cell>
          <cell r="AS1817">
            <v>533.99411147440799</v>
          </cell>
          <cell r="AT1817">
            <v>458.05791610855198</v>
          </cell>
          <cell r="AU1817">
            <v>404.12281857420743</v>
          </cell>
          <cell r="AV1817">
            <v>437.00112937644536</v>
          </cell>
          <cell r="AW1817">
            <v>615.60285709785433</v>
          </cell>
          <cell r="AX1817">
            <v>706.09586990888829</v>
          </cell>
          <cell r="AY1817">
            <v>574.34394806481407</v>
          </cell>
          <cell r="AZ1817">
            <v>642.61693438541977</v>
          </cell>
          <cell r="BA1817">
            <v>763.02558195595213</v>
          </cell>
          <cell r="BB1817">
            <v>748.08520817574856</v>
          </cell>
          <cell r="BC1817">
            <v>723.43014205911538</v>
          </cell>
          <cell r="BD1817">
            <v>794.64525422852091</v>
          </cell>
          <cell r="BE1817">
            <v>822.06648400529957</v>
          </cell>
          <cell r="BF1817">
            <v>869.98885619598911</v>
          </cell>
          <cell r="BG1817">
            <v>840.80176783763773</v>
          </cell>
          <cell r="BH1817">
            <v>927.14785156166795</v>
          </cell>
          <cell r="BI1817">
            <v>932.06286956939744</v>
          </cell>
          <cell r="BJ1817">
            <v>962.39847871427355</v>
          </cell>
          <cell r="BK1817">
            <v>962.39847871427355</v>
          </cell>
        </row>
        <row r="1826">
          <cell r="B1826" t="str">
            <v>\\AGLINK\Sources</v>
          </cell>
          <cell r="D1826" t="str">
            <v>BRA</v>
          </cell>
          <cell r="E1826" t="str">
            <v>OO</v>
          </cell>
          <cell r="F1826" t="str">
            <v>BF</v>
          </cell>
          <cell r="G1826" t="str">
            <v>Questionnaire - Country</v>
          </cell>
          <cell r="H1826">
            <v>2013</v>
          </cell>
          <cell r="I1826" t="str">
            <v>Annual</v>
          </cell>
          <cell r="J1826" t="str">
            <v>Units</v>
          </cell>
          <cell r="AR1826">
            <v>0</v>
          </cell>
          <cell r="AS1826">
            <v>0</v>
          </cell>
          <cell r="AT1826">
            <v>9.7173062608695654E-2</v>
          </cell>
          <cell r="AU1826">
            <v>9.1082614920000005</v>
          </cell>
          <cell r="AV1826">
            <v>53.371446480000003</v>
          </cell>
          <cell r="AW1826">
            <v>154.06095078000001</v>
          </cell>
          <cell r="AX1826">
            <v>212.31519104400004</v>
          </cell>
          <cell r="AY1826">
            <v>315.00460437599992</v>
          </cell>
          <cell r="AZ1826">
            <v>352.804309176</v>
          </cell>
          <cell r="BA1826">
            <v>322.4616138181857</v>
          </cell>
          <cell r="BB1826">
            <v>322.98734545167059</v>
          </cell>
          <cell r="BC1826">
            <v>200.44957456496658</v>
          </cell>
          <cell r="BD1826">
            <v>262.34878766941887</v>
          </cell>
          <cell r="BE1826">
            <v>276.15878766941887</v>
          </cell>
          <cell r="BF1826">
            <v>329.89513498661495</v>
          </cell>
          <cell r="BG1826">
            <v>334.2465394512754</v>
          </cell>
          <cell r="BH1826">
            <v>338.62107673104811</v>
          </cell>
          <cell r="BI1826">
            <v>392.14738320475846</v>
          </cell>
          <cell r="BJ1826">
            <v>437.30288676847147</v>
          </cell>
          <cell r="BK1826">
            <v>454.45153024130707</v>
          </cell>
        </row>
        <row r="1827">
          <cell r="B1827" t="str">
            <v>\\AGLINK\Sources</v>
          </cell>
          <cell r="D1827" t="str">
            <v>BRA</v>
          </cell>
          <cell r="E1827" t="str">
            <v>OP</v>
          </cell>
          <cell r="F1827" t="str">
            <v>EX</v>
          </cell>
          <cell r="G1827" t="str">
            <v>Questionnaire - Country</v>
          </cell>
          <cell r="H1827">
            <v>2013</v>
          </cell>
          <cell r="I1827" t="str">
            <v>Annual</v>
          </cell>
          <cell r="J1827" t="str">
            <v>Units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19.646909000000001</v>
          </cell>
          <cell r="AN1827">
            <v>25.896588000000001</v>
          </cell>
          <cell r="AO1827">
            <v>43.813550999999997</v>
          </cell>
          <cell r="AP1827">
            <v>69.489643000000001</v>
          </cell>
          <cell r="AQ1827">
            <v>89.800207999999998</v>
          </cell>
          <cell r="AR1827">
            <v>111.750935</v>
          </cell>
          <cell r="AS1827">
            <v>136.47032000000002</v>
          </cell>
          <cell r="AT1827">
            <v>160.67208600000001</v>
          </cell>
          <cell r="AU1827">
            <v>156.05595199999999</v>
          </cell>
          <cell r="AV1827">
            <v>177.33045899999999</v>
          </cell>
          <cell r="AW1827">
            <v>204.251656</v>
          </cell>
          <cell r="AX1827">
            <v>163.57442600000002</v>
          </cell>
          <cell r="AY1827">
            <v>157.82049900000001</v>
          </cell>
          <cell r="AZ1827">
            <v>141.17287200000001</v>
          </cell>
          <cell r="BA1827">
            <v>152.71</v>
          </cell>
          <cell r="BB1827">
            <v>158.51641930008569</v>
          </cell>
          <cell r="BC1827">
            <v>162.76197719885309</v>
          </cell>
          <cell r="BD1827">
            <v>166.58240647187796</v>
          </cell>
          <cell r="BE1827">
            <v>170.28704433108922</v>
          </cell>
          <cell r="BF1827">
            <v>173.9601443198747</v>
          </cell>
          <cell r="BG1827">
            <v>177.62465440343118</v>
          </cell>
          <cell r="BH1827">
            <v>181.28682487207874</v>
          </cell>
          <cell r="BI1827">
            <v>184.94835810460134</v>
          </cell>
          <cell r="BJ1827">
            <v>188.60971777442461</v>
          </cell>
          <cell r="BK1827">
            <v>192.27103017133064</v>
          </cell>
        </row>
        <row r="1828">
          <cell r="B1828" t="str">
            <v>\\AGLINK\Sources</v>
          </cell>
          <cell r="D1828" t="str">
            <v>BRA</v>
          </cell>
          <cell r="E1828" t="str">
            <v>OP</v>
          </cell>
          <cell r="F1828" t="str">
            <v>IM</v>
          </cell>
          <cell r="G1828" t="str">
            <v>Questionnaire - Country</v>
          </cell>
          <cell r="H1828">
            <v>2013</v>
          </cell>
          <cell r="I1828" t="str">
            <v>Annual</v>
          </cell>
          <cell r="J1828" t="str">
            <v>Units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1.9632E-2</v>
          </cell>
          <cell r="AN1828">
            <v>8.5000000000000006E-5</v>
          </cell>
          <cell r="AO1828">
            <v>2.5850000000000001E-3</v>
          </cell>
          <cell r="AP1828">
            <v>0.14030000000000001</v>
          </cell>
          <cell r="AQ1828">
            <v>9.2600000000000002E-2</v>
          </cell>
          <cell r="AR1828">
            <v>2.4009999999999999E-3</v>
          </cell>
          <cell r="AS1828">
            <v>2.52E-4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.04</v>
          </cell>
          <cell r="BB1828">
            <v>2.0563507754948411E-2</v>
          </cell>
          <cell r="BC1828">
            <v>6.8562459093032138E-3</v>
          </cell>
          <cell r="BD1828">
            <v>6.6718195661701132E-3</v>
          </cell>
          <cell r="BE1828">
            <v>6.4750322505623074E-3</v>
          </cell>
          <cell r="BF1828">
            <v>6.4163593293659997E-3</v>
          </cell>
          <cell r="BG1828">
            <v>6.4398332514231963E-3</v>
          </cell>
          <cell r="BH1828">
            <v>6.4701381494310295E-3</v>
          </cell>
          <cell r="BI1828">
            <v>6.4805972734555553E-3</v>
          </cell>
          <cell r="BJ1828">
            <v>6.4777922450573178E-3</v>
          </cell>
          <cell r="BK1828">
            <v>6.4731750190347697E-3</v>
          </cell>
        </row>
        <row r="1830">
          <cell r="B1830" t="str">
            <v>\\AGLINK\Sources</v>
          </cell>
          <cell r="D1830" t="str">
            <v>BRA</v>
          </cell>
          <cell r="E1830" t="str">
            <v>OP</v>
          </cell>
          <cell r="F1830" t="str">
            <v>QC</v>
          </cell>
          <cell r="G1830" t="str">
            <v>Questionnaire - Country</v>
          </cell>
          <cell r="H1830">
            <v>2013</v>
          </cell>
          <cell r="I1830" t="str">
            <v>Annual</v>
          </cell>
          <cell r="J1830" t="str">
            <v>Units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87.372723000000008</v>
          </cell>
          <cell r="AN1830">
            <v>89.103497000000004</v>
          </cell>
          <cell r="AO1830">
            <v>93.189034000000021</v>
          </cell>
          <cell r="AP1830">
            <v>95.650656999999995</v>
          </cell>
          <cell r="AQ1830">
            <v>130.29239200000001</v>
          </cell>
          <cell r="AR1830">
            <v>159.69046600000004</v>
          </cell>
          <cell r="AS1830">
            <v>178.05593199999998</v>
          </cell>
          <cell r="AT1830">
            <v>198.56291400000001</v>
          </cell>
          <cell r="AU1830">
            <v>197.22204800000003</v>
          </cell>
          <cell r="AV1830">
            <v>280.75654099999997</v>
          </cell>
          <cell r="AW1830">
            <v>306.37734399999999</v>
          </cell>
          <cell r="AX1830">
            <v>302.71757399999996</v>
          </cell>
          <cell r="AY1830">
            <v>179.17950099999999</v>
          </cell>
          <cell r="AZ1830">
            <v>163.82712799999999</v>
          </cell>
          <cell r="BA1830">
            <v>144.29875036000206</v>
          </cell>
          <cell r="BB1830">
            <v>139.56426500918943</v>
          </cell>
          <cell r="BC1830">
            <v>139.86848276578516</v>
          </cell>
          <cell r="BD1830">
            <v>141.93285446165567</v>
          </cell>
          <cell r="BE1830">
            <v>144.61597532198246</v>
          </cell>
          <cell r="BF1830">
            <v>147.52220497742235</v>
          </cell>
          <cell r="BG1830">
            <v>150.50996692058334</v>
          </cell>
          <cell r="BH1830">
            <v>153.52780626092584</v>
          </cell>
          <cell r="BI1830">
            <v>156.55681752322315</v>
          </cell>
          <cell r="BJ1830">
            <v>159.59000618886057</v>
          </cell>
          <cell r="BK1830">
            <v>162.62476924435688</v>
          </cell>
        </row>
        <row r="1831">
          <cell r="B1831" t="str">
            <v>\\AGLINK\Sources</v>
          </cell>
          <cell r="D1831" t="str">
            <v>BRA</v>
          </cell>
          <cell r="E1831" t="str">
            <v>OP</v>
          </cell>
          <cell r="F1831" t="str">
            <v>QP</v>
          </cell>
          <cell r="G1831" t="str">
            <v>Questionnaire - Country</v>
          </cell>
          <cell r="H1831">
            <v>2013</v>
          </cell>
          <cell r="I1831" t="str">
            <v>Annual</v>
          </cell>
          <cell r="J1831" t="str">
            <v>Units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107</v>
          </cell>
          <cell r="AN1831">
            <v>115</v>
          </cell>
          <cell r="AO1831">
            <v>137</v>
          </cell>
          <cell r="AP1831">
            <v>165</v>
          </cell>
          <cell r="AQ1831">
            <v>220</v>
          </cell>
          <cell r="AR1831">
            <v>271.43900000000002</v>
          </cell>
          <cell r="AS1831">
            <v>314.52600000000001</v>
          </cell>
          <cell r="AT1831">
            <v>359.23500000000001</v>
          </cell>
          <cell r="AU1831">
            <v>353.27800000000002</v>
          </cell>
          <cell r="AV1831">
            <v>458.08699999999999</v>
          </cell>
          <cell r="AW1831">
            <v>510.62900000000002</v>
          </cell>
          <cell r="AX1831">
            <v>466.29199999999997</v>
          </cell>
          <cell r="AY1831">
            <v>337</v>
          </cell>
          <cell r="AZ1831">
            <v>305</v>
          </cell>
          <cell r="BA1831">
            <v>296.96875036000205</v>
          </cell>
          <cell r="BB1831">
            <v>298.06012080152016</v>
          </cell>
          <cell r="BC1831">
            <v>302.62360371872893</v>
          </cell>
          <cell r="BD1831">
            <v>308.50858911396745</v>
          </cell>
          <cell r="BE1831">
            <v>314.89654462082115</v>
          </cell>
          <cell r="BF1831">
            <v>321.47593293796768</v>
          </cell>
          <cell r="BG1831">
            <v>328.1281814907631</v>
          </cell>
          <cell r="BH1831">
            <v>334.80816099485514</v>
          </cell>
          <cell r="BI1831">
            <v>341.498695030551</v>
          </cell>
          <cell r="BJ1831">
            <v>348.19324617104013</v>
          </cell>
          <cell r="BK1831">
            <v>354.88932624066848</v>
          </cell>
        </row>
        <row r="1832">
          <cell r="B1832" t="str">
            <v>\\AGLINK\Sources</v>
          </cell>
          <cell r="D1832" t="str">
            <v>BRA</v>
          </cell>
          <cell r="E1832" t="str">
            <v>OP</v>
          </cell>
          <cell r="F1832" t="str">
            <v>ST</v>
          </cell>
          <cell r="G1832" t="str">
            <v>Questionnaire - Country</v>
          </cell>
          <cell r="H1832">
            <v>2013</v>
          </cell>
          <cell r="I1832" t="str">
            <v>Annual</v>
          </cell>
          <cell r="J1832" t="str">
            <v>Units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</row>
        <row r="1835">
          <cell r="B1835" t="str">
            <v>\\AGLINK\Sources</v>
          </cell>
          <cell r="D1835" t="str">
            <v>BRA</v>
          </cell>
          <cell r="E1835" t="str">
            <v>OS</v>
          </cell>
          <cell r="F1835" t="str">
            <v>AH..NTH</v>
          </cell>
          <cell r="G1835" t="str">
            <v>Questionnaire - Country</v>
          </cell>
          <cell r="H1835">
            <v>2013</v>
          </cell>
          <cell r="I1835" t="str">
            <v>Annual</v>
          </cell>
          <cell r="J1835" t="str">
            <v>Units</v>
          </cell>
          <cell r="X1835">
            <v>2345.3919999999998</v>
          </cell>
          <cell r="Y1835">
            <v>3146.607</v>
          </cell>
          <cell r="Z1835">
            <v>3826.7040000000002</v>
          </cell>
          <cell r="AA1835">
            <v>3698.2849999999999</v>
          </cell>
          <cell r="AB1835">
            <v>3714.6579999999999</v>
          </cell>
          <cell r="AC1835">
            <v>4308.1080000000002</v>
          </cell>
          <cell r="AD1835">
            <v>5227.1779999999999</v>
          </cell>
          <cell r="AE1835">
            <v>4929.74</v>
          </cell>
          <cell r="AF1835">
            <v>4044.0239999999999</v>
          </cell>
          <cell r="AG1835">
            <v>4196.7070000000003</v>
          </cell>
          <cell r="AH1835">
            <v>4816.0519999999997</v>
          </cell>
          <cell r="AI1835">
            <v>5429.982</v>
          </cell>
          <cell r="AJ1835">
            <v>5662.5110000000004</v>
          </cell>
          <cell r="AK1835">
            <v>4737.42</v>
          </cell>
          <cell r="AL1835">
            <v>5203.0919999999996</v>
          </cell>
          <cell r="AM1835">
            <v>6261.183</v>
          </cell>
          <cell r="AN1835">
            <v>6167.0969999999998</v>
          </cell>
          <cell r="AO1835">
            <v>6665.5190000000002</v>
          </cell>
          <cell r="AP1835">
            <v>6922.2640000000001</v>
          </cell>
          <cell r="AQ1835">
            <v>8248.9509999999991</v>
          </cell>
          <cell r="AR1835">
            <v>9572.3649999999998</v>
          </cell>
          <cell r="AS1835">
            <v>11567.561</v>
          </cell>
          <cell r="AT1835">
            <v>12754.286</v>
          </cell>
          <cell r="AU1835">
            <v>11924.212</v>
          </cell>
          <cell r="AV1835">
            <v>10375.111999999999</v>
          </cell>
          <cell r="AW1835">
            <v>11011.87</v>
          </cell>
          <cell r="AX1835">
            <v>11327.975</v>
          </cell>
          <cell r="AY1835">
            <v>11975.466</v>
          </cell>
          <cell r="AZ1835">
            <v>12359.727000000001</v>
          </cell>
          <cell r="BA1835">
            <v>13110.630000000001</v>
          </cell>
          <cell r="BB1835">
            <v>13645.226425709885</v>
          </cell>
          <cell r="BC1835">
            <v>13938.820067062821</v>
          </cell>
          <cell r="BD1835">
            <v>14210.562811928645</v>
          </cell>
          <cell r="BE1835">
            <v>14567.728522778843</v>
          </cell>
          <cell r="BF1835">
            <v>14971.534132511379</v>
          </cell>
          <cell r="BG1835">
            <v>15362.369992891079</v>
          </cell>
          <cell r="BH1835">
            <v>15729.021119173794</v>
          </cell>
          <cell r="BI1835">
            <v>16090.030410511572</v>
          </cell>
          <cell r="BJ1835">
            <v>16458.077087007783</v>
          </cell>
          <cell r="BK1835">
            <v>16831.482771583993</v>
          </cell>
        </row>
        <row r="1855">
          <cell r="B1855" t="str">
            <v>\\AGLINK\Sources</v>
          </cell>
          <cell r="D1855" t="str">
            <v>BRA</v>
          </cell>
          <cell r="E1855" t="str">
            <v>OS</v>
          </cell>
          <cell r="F1855" t="str">
            <v>TRC..NZ</v>
          </cell>
          <cell r="G1855" t="str">
            <v>Questionnaire - Country</v>
          </cell>
          <cell r="H1855">
            <v>2013</v>
          </cell>
          <cell r="I1855" t="str">
            <v>Annual</v>
          </cell>
          <cell r="J1855" t="str">
            <v>Units</v>
          </cell>
          <cell r="AH1855">
            <v>65</v>
          </cell>
          <cell r="AI1855">
            <v>65</v>
          </cell>
          <cell r="AJ1855">
            <v>65</v>
          </cell>
          <cell r="AK1855">
            <v>65</v>
          </cell>
          <cell r="AL1855">
            <v>56.09624708206141</v>
          </cell>
          <cell r="AM1855">
            <v>46.059793987103298</v>
          </cell>
          <cell r="AN1855">
            <v>46</v>
          </cell>
          <cell r="AO1855">
            <v>46</v>
          </cell>
          <cell r="AP1855">
            <v>46</v>
          </cell>
          <cell r="AQ1855">
            <v>27.260955496490201</v>
          </cell>
          <cell r="AR1855">
            <v>23.61</v>
          </cell>
          <cell r="AS1855">
            <v>22.211263508721299</v>
          </cell>
          <cell r="AT1855">
            <v>26.09</v>
          </cell>
          <cell r="AU1855">
            <v>42.840909090909086</v>
          </cell>
          <cell r="AV1855">
            <v>47.98</v>
          </cell>
          <cell r="AW1855">
            <v>56.42</v>
          </cell>
          <cell r="AX1855">
            <v>51.74</v>
          </cell>
          <cell r="AY1855">
            <v>63.06</v>
          </cell>
          <cell r="AZ1855">
            <v>67.650000000000006</v>
          </cell>
          <cell r="BA1855">
            <v>63.235897435897435</v>
          </cell>
          <cell r="BB1855">
            <v>63.891249999999999</v>
          </cell>
          <cell r="BC1855">
            <v>63.371249999999996</v>
          </cell>
          <cell r="BD1855">
            <v>63.251249999999999</v>
          </cell>
          <cell r="BE1855">
            <v>63.141249999999999</v>
          </cell>
          <cell r="BF1855">
            <v>63.03125</v>
          </cell>
          <cell r="BG1855">
            <v>62.911249999999995</v>
          </cell>
          <cell r="BH1855">
            <v>62.801249999999996</v>
          </cell>
          <cell r="BI1855">
            <v>62.681249999999999</v>
          </cell>
          <cell r="BJ1855">
            <v>62.571249999999999</v>
          </cell>
          <cell r="BK1855">
            <v>62.451249999999995</v>
          </cell>
          <cell r="BL1855">
            <v>62.341249999999995</v>
          </cell>
        </row>
        <row r="1857">
          <cell r="B1857" t="str">
            <v>\\AGLINK\Sources</v>
          </cell>
          <cell r="D1857" t="str">
            <v>BRA</v>
          </cell>
          <cell r="E1857" t="str">
            <v>OT</v>
          </cell>
          <cell r="F1857" t="str">
            <v>AH</v>
          </cell>
          <cell r="G1857" t="str">
            <v>Questionnaire - Country</v>
          </cell>
          <cell r="H1857">
            <v>2013</v>
          </cell>
          <cell r="I1857" t="str">
            <v>Annual</v>
          </cell>
          <cell r="J1857" t="str">
            <v>Units</v>
          </cell>
          <cell r="K1857">
            <v>34.084000000000003</v>
          </cell>
          <cell r="L1857">
            <v>34.084000000000003</v>
          </cell>
          <cell r="M1857">
            <v>27.696999999999999</v>
          </cell>
          <cell r="N1857">
            <v>37.372999999999998</v>
          </cell>
          <cell r="O1857">
            <v>34.603999999999999</v>
          </cell>
          <cell r="P1857">
            <v>44.792999999999999</v>
          </cell>
          <cell r="Q1857">
            <v>36.204999999999998</v>
          </cell>
          <cell r="R1857">
            <v>39.715000000000003</v>
          </cell>
          <cell r="S1857">
            <v>55.552</v>
          </cell>
          <cell r="T1857">
            <v>62.628999999999998</v>
          </cell>
          <cell r="U1857">
            <v>75.522000000000006</v>
          </cell>
          <cell r="V1857">
            <v>90.230999999999995</v>
          </cell>
          <cell r="W1857">
            <v>94.596000000000004</v>
          </cell>
          <cell r="X1857">
            <v>95.105000000000004</v>
          </cell>
          <cell r="Y1857">
            <v>113.71899999999999</v>
          </cell>
          <cell r="Z1857">
            <v>150.39500000000001</v>
          </cell>
          <cell r="AA1857">
            <v>127.855</v>
          </cell>
          <cell r="AB1857">
            <v>141.12899999999999</v>
          </cell>
          <cell r="AC1857">
            <v>127.815</v>
          </cell>
          <cell r="AD1857">
            <v>203.767</v>
          </cell>
          <cell r="AE1857">
            <v>193.2</v>
          </cell>
          <cell r="AF1857">
            <v>265.08100000000002</v>
          </cell>
          <cell r="AG1857">
            <v>284.02499999999998</v>
          </cell>
          <cell r="AH1857">
            <v>268.01799999999997</v>
          </cell>
          <cell r="AI1857">
            <v>281.54500000000002</v>
          </cell>
          <cell r="AJ1857">
            <v>165.179</v>
          </cell>
          <cell r="AK1857">
            <v>160.46600000000001</v>
          </cell>
          <cell r="AL1857">
            <v>196.803</v>
          </cell>
          <cell r="AM1857">
            <v>188.822</v>
          </cell>
          <cell r="AN1857">
            <v>218.863</v>
          </cell>
          <cell r="AO1857">
            <v>182.01</v>
          </cell>
          <cell r="AP1857">
            <v>257.53100000000001</v>
          </cell>
          <cell r="AQ1857">
            <v>254.66300000000001</v>
          </cell>
          <cell r="AR1857">
            <v>297.08300000000003</v>
          </cell>
          <cell r="AS1857">
            <v>347.12599999999998</v>
          </cell>
          <cell r="AT1857">
            <v>367.92099999999999</v>
          </cell>
          <cell r="AU1857">
            <v>323.99799999999999</v>
          </cell>
          <cell r="AV1857">
            <v>136.95500000000001</v>
          </cell>
          <cell r="AW1857">
            <v>117.05800000000001</v>
          </cell>
          <cell r="AX1857">
            <v>134.04</v>
          </cell>
          <cell r="AY1857">
            <v>173.45500000000001</v>
          </cell>
          <cell r="AZ1857">
            <v>149.934</v>
          </cell>
          <cell r="BA1857">
            <v>162.62299999999999</v>
          </cell>
          <cell r="BB1857">
            <v>181.73342080206521</v>
          </cell>
          <cell r="BC1857">
            <v>166.63740250178535</v>
          </cell>
          <cell r="BD1857">
            <v>149.93504634697069</v>
          </cell>
          <cell r="BE1857">
            <v>172.07320821052016</v>
          </cell>
          <cell r="BF1857">
            <v>166.61689104202594</v>
          </cell>
          <cell r="BG1857">
            <v>160.42124816557691</v>
          </cell>
          <cell r="BH1857">
            <v>171.99613925129049</v>
          </cell>
          <cell r="BI1857">
            <v>170.94909755929112</v>
          </cell>
          <cell r="BJ1857">
            <v>169.57388244586917</v>
          </cell>
          <cell r="BK1857">
            <v>176.31705000037209</v>
          </cell>
        </row>
        <row r="1863">
          <cell r="B1863" t="str">
            <v>\\AGLINK\Sources</v>
          </cell>
          <cell r="D1863" t="str">
            <v>BRA</v>
          </cell>
          <cell r="E1863" t="str">
            <v>OT</v>
          </cell>
          <cell r="F1863" t="str">
            <v>EX</v>
          </cell>
          <cell r="G1863" t="str">
            <v>Questionnaire - Country</v>
          </cell>
          <cell r="H1863">
            <v>2013</v>
          </cell>
          <cell r="I1863" t="str">
            <v>Annual</v>
          </cell>
          <cell r="J1863" t="str">
            <v>Units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.59006599999999998</v>
          </cell>
          <cell r="AN1863">
            <v>0.39005400000000001</v>
          </cell>
          <cell r="AO1863">
            <v>0.80679800000000002</v>
          </cell>
          <cell r="AP1863">
            <v>0</v>
          </cell>
          <cell r="AQ1863">
            <v>0.34606999999999999</v>
          </cell>
          <cell r="AR1863">
            <v>0</v>
          </cell>
          <cell r="AS1863">
            <v>1.4277839999999999</v>
          </cell>
          <cell r="AT1863">
            <v>0.44527499999999998</v>
          </cell>
          <cell r="AU1863">
            <v>0.29952000000000001</v>
          </cell>
          <cell r="AV1863">
            <v>0.30669600000000002</v>
          </cell>
          <cell r="AW1863">
            <v>2.7126260000000002</v>
          </cell>
          <cell r="AX1863">
            <v>7.5091340000000004</v>
          </cell>
          <cell r="AY1863">
            <v>3.809488</v>
          </cell>
          <cell r="AZ1863">
            <v>5.76</v>
          </cell>
          <cell r="BA1863">
            <v>1.62</v>
          </cell>
          <cell r="BB1863">
            <v>3.0969280263008194</v>
          </cell>
          <cell r="BC1863">
            <v>3.7632813526051834</v>
          </cell>
          <cell r="BD1863">
            <v>4.6501272563185196</v>
          </cell>
          <cell r="BE1863">
            <v>6.0046567329272564</v>
          </cell>
          <cell r="BF1863">
            <v>4.4022542588047866</v>
          </cell>
          <cell r="BG1863">
            <v>4.6119889913944387</v>
          </cell>
          <cell r="BH1863">
            <v>3.6117316044187722</v>
          </cell>
          <cell r="BI1863">
            <v>4.4112388524966377</v>
          </cell>
          <cell r="BJ1863">
            <v>5.0661030417802175</v>
          </cell>
          <cell r="BK1863">
            <v>5.3598757500931242</v>
          </cell>
        </row>
        <row r="1864">
          <cell r="B1864" t="str">
            <v>\\AGLINK\Sources</v>
          </cell>
          <cell r="D1864" t="str">
            <v>BRA</v>
          </cell>
          <cell r="E1864" t="str">
            <v>OT</v>
          </cell>
          <cell r="F1864" t="str">
            <v>FE</v>
          </cell>
          <cell r="G1864" t="str">
            <v>Questionnaire - Country</v>
          </cell>
          <cell r="H1864">
            <v>2013</v>
          </cell>
          <cell r="I1864" t="str">
            <v>Annual</v>
          </cell>
          <cell r="J1864" t="str">
            <v>Units</v>
          </cell>
          <cell r="K1864">
            <v>15.787800000000001</v>
          </cell>
          <cell r="L1864">
            <v>15.4092</v>
          </cell>
          <cell r="M1864">
            <v>20.319599999999998</v>
          </cell>
          <cell r="N1864">
            <v>17.459099999999999</v>
          </cell>
          <cell r="O1864">
            <v>18.4023</v>
          </cell>
          <cell r="P1864">
            <v>19.293600000000001</v>
          </cell>
          <cell r="Q1864">
            <v>18.042299999999997</v>
          </cell>
          <cell r="R1864">
            <v>26.099699999999999</v>
          </cell>
          <cell r="S1864">
            <v>29.157600000000002</v>
          </cell>
          <cell r="T1864">
            <v>29.835599999999999</v>
          </cell>
          <cell r="U1864">
            <v>32.337000000000003</v>
          </cell>
          <cell r="V1864">
            <v>19.546199999999999</v>
          </cell>
          <cell r="W1864">
            <v>36.8352</v>
          </cell>
          <cell r="X1864">
            <v>34.927057808599159</v>
          </cell>
          <cell r="Y1864">
            <v>41.055299999999995</v>
          </cell>
          <cell r="Z1864">
            <v>54.599309972260741</v>
          </cell>
          <cell r="AA1864">
            <v>44.883078779472953</v>
          </cell>
          <cell r="AB1864">
            <v>61.170752004160889</v>
          </cell>
          <cell r="AC1864">
            <v>46.3566154368932</v>
          </cell>
          <cell r="AD1864">
            <v>74.834656865464609</v>
          </cell>
          <cell r="AE1864">
            <v>56.292073959778072</v>
          </cell>
          <cell r="AF1864">
            <v>73.782808564493749</v>
          </cell>
          <cell r="AG1864">
            <v>94.146591671289855</v>
          </cell>
          <cell r="AH1864">
            <v>83.248810582524257</v>
          </cell>
          <cell r="AI1864">
            <v>82.74170898058253</v>
          </cell>
          <cell r="AJ1864">
            <v>57.423957635228838</v>
          </cell>
          <cell r="AK1864">
            <v>68.848137392510381</v>
          </cell>
          <cell r="AL1864">
            <v>72.380765957004158</v>
          </cell>
          <cell r="AM1864">
            <v>65.377422991601932</v>
          </cell>
          <cell r="AN1864">
            <v>88.788198358578342</v>
          </cell>
          <cell r="AO1864">
            <v>70.518108697295418</v>
          </cell>
          <cell r="AP1864">
            <v>114.27696884923715</v>
          </cell>
          <cell r="AQ1864">
            <v>94.083686397711489</v>
          </cell>
          <cell r="AR1864">
            <v>136.72572723994449</v>
          </cell>
          <cell r="AS1864">
            <v>142.52884454506935</v>
          </cell>
          <cell r="AT1864">
            <v>165.75965863262826</v>
          </cell>
          <cell r="AU1864">
            <v>129.18230778196946</v>
          </cell>
          <cell r="AV1864">
            <v>73.872238130596386</v>
          </cell>
          <cell r="AW1864">
            <v>76.809719221622728</v>
          </cell>
          <cell r="AX1864">
            <v>75.920944419708718</v>
          </cell>
          <cell r="AY1864">
            <v>124.08536156660192</v>
          </cell>
          <cell r="AZ1864">
            <v>109.42101072815534</v>
          </cell>
          <cell r="BA1864">
            <v>122.64234843966712</v>
          </cell>
          <cell r="BB1864">
            <v>110.67937876991398</v>
          </cell>
          <cell r="BC1864">
            <v>101.64446009693981</v>
          </cell>
          <cell r="BD1864">
            <v>104.41322529095508</v>
          </cell>
          <cell r="BE1864">
            <v>122.22030056987407</v>
          </cell>
          <cell r="BF1864">
            <v>118.09519664856155</v>
          </cell>
          <cell r="BG1864">
            <v>118.54428420561085</v>
          </cell>
          <cell r="BH1864">
            <v>122.76018733032114</v>
          </cell>
          <cell r="BI1864">
            <v>124.78206970312307</v>
          </cell>
          <cell r="BJ1864">
            <v>121.82174375979105</v>
          </cell>
          <cell r="BK1864">
            <v>129.95079462336571</v>
          </cell>
        </row>
        <row r="1866">
          <cell r="B1866" t="str">
            <v>\\AGLINK\Sources</v>
          </cell>
          <cell r="D1866" t="str">
            <v>BRA</v>
          </cell>
          <cell r="E1866" t="str">
            <v>OT</v>
          </cell>
          <cell r="F1866" t="str">
            <v>IM</v>
          </cell>
          <cell r="G1866" t="str">
            <v>Questionnaire - Country</v>
          </cell>
          <cell r="H1866">
            <v>2013</v>
          </cell>
          <cell r="I1866" t="str">
            <v>Annual</v>
          </cell>
          <cell r="J1866" t="str">
            <v>Units</v>
          </cell>
          <cell r="K1866">
            <v>23.727</v>
          </cell>
          <cell r="L1866">
            <v>23.727</v>
          </cell>
          <cell r="M1866">
            <v>26.286999999999999</v>
          </cell>
          <cell r="N1866">
            <v>29.797999999999998</v>
          </cell>
          <cell r="O1866">
            <v>20.263000000000002</v>
          </cell>
          <cell r="P1866">
            <v>19.748000000000001</v>
          </cell>
          <cell r="Q1866">
            <v>25.35</v>
          </cell>
          <cell r="R1866">
            <v>22.741</v>
          </cell>
          <cell r="S1866">
            <v>33.098999999999997</v>
          </cell>
          <cell r="T1866">
            <v>39.591999999999999</v>
          </cell>
          <cell r="U1866">
            <v>23.952000000000002</v>
          </cell>
          <cell r="V1866">
            <v>18.09</v>
          </cell>
          <cell r="W1866">
            <v>4.0540000000000003</v>
          </cell>
          <cell r="X1866">
            <v>17.584</v>
          </cell>
          <cell r="Y1866">
            <v>16.251000000000001</v>
          </cell>
          <cell r="Z1866">
            <v>6.4359999999999999</v>
          </cell>
          <cell r="AA1866">
            <v>8.2170000000000005</v>
          </cell>
          <cell r="AB1866">
            <v>17.318000000000001</v>
          </cell>
          <cell r="AC1866">
            <v>7.0839999999999996</v>
          </cell>
          <cell r="AD1866">
            <v>0.89600000000000002</v>
          </cell>
          <cell r="AE1866">
            <v>0.185</v>
          </cell>
          <cell r="AF1866">
            <v>2.8119999999999998</v>
          </cell>
          <cell r="AG1866">
            <v>0.246</v>
          </cell>
          <cell r="AH1866">
            <v>0.34200000000000003</v>
          </cell>
          <cell r="AI1866">
            <v>0.56000000000000005</v>
          </cell>
          <cell r="AJ1866">
            <v>0.64300000000000002</v>
          </cell>
          <cell r="AK1866">
            <v>0.21</v>
          </cell>
          <cell r="AL1866">
            <v>6.2E-2</v>
          </cell>
          <cell r="AM1866">
            <v>3.7829999999999999E-3</v>
          </cell>
          <cell r="AN1866">
            <v>6.2500000000000001E-4</v>
          </cell>
          <cell r="AO1866">
            <v>9.445748</v>
          </cell>
          <cell r="AP1866">
            <v>17.765180000000001</v>
          </cell>
          <cell r="AQ1866">
            <v>6.8220000000000003E-2</v>
          </cell>
          <cell r="AR1866">
            <v>0.112</v>
          </cell>
          <cell r="AS1866">
            <v>0.45003100000000001</v>
          </cell>
          <cell r="AT1866">
            <v>5.0000000000000001E-4</v>
          </cell>
          <cell r="AU1866">
            <v>1E-3</v>
          </cell>
          <cell r="AV1866">
            <v>2.3392E-2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</row>
        <row r="1867">
          <cell r="B1867" t="str">
            <v>\\AGLINK\Sources</v>
          </cell>
          <cell r="D1867" t="str">
            <v>BRA</v>
          </cell>
          <cell r="E1867" t="str">
            <v>OT</v>
          </cell>
          <cell r="F1867" t="str">
            <v>OU</v>
          </cell>
          <cell r="G1867" t="str">
            <v>Questionnaire - Country</v>
          </cell>
          <cell r="H1867">
            <v>2013</v>
          </cell>
          <cell r="I1867" t="str">
            <v>Annual</v>
          </cell>
          <cell r="J1867" t="str">
            <v>Units</v>
          </cell>
          <cell r="K1867">
            <v>5.2626000000000008</v>
          </cell>
          <cell r="L1867">
            <v>5.136400000000001</v>
          </cell>
          <cell r="M1867">
            <v>6.7732000000000001</v>
          </cell>
          <cell r="N1867">
            <v>5.819700000000001</v>
          </cell>
          <cell r="O1867">
            <v>6.134100000000001</v>
          </cell>
          <cell r="P1867">
            <v>6.4312000000000014</v>
          </cell>
          <cell r="Q1867">
            <v>6.0141</v>
          </cell>
          <cell r="R1867">
            <v>8.6998999999999995</v>
          </cell>
          <cell r="S1867">
            <v>9.7192000000000007</v>
          </cell>
          <cell r="T1867">
            <v>9.9451999999999998</v>
          </cell>
          <cell r="U1867">
            <v>10.779000000000002</v>
          </cell>
          <cell r="V1867">
            <v>6.5153999999999996</v>
          </cell>
          <cell r="W1867">
            <v>12.278400000000001</v>
          </cell>
          <cell r="X1867">
            <v>11.642352602866396</v>
          </cell>
          <cell r="Y1867">
            <v>13.685100000000006</v>
          </cell>
          <cell r="Z1867">
            <v>18.19976999075358</v>
          </cell>
          <cell r="AA1867">
            <v>14.961026259824322</v>
          </cell>
          <cell r="AB1867">
            <v>20.390250668053639</v>
          </cell>
          <cell r="AC1867">
            <v>15.452205145631069</v>
          </cell>
          <cell r="AD1867">
            <v>24.944885621821555</v>
          </cell>
          <cell r="AE1867">
            <v>18.764024653259369</v>
          </cell>
          <cell r="AF1867">
            <v>24.594269521497921</v>
          </cell>
          <cell r="AG1867">
            <v>31.382197223763285</v>
          </cell>
          <cell r="AH1867">
            <v>27.749603527508071</v>
          </cell>
          <cell r="AI1867">
            <v>27.580569660194158</v>
          </cell>
          <cell r="AJ1867">
            <v>19.141319211742953</v>
          </cell>
          <cell r="AK1867">
            <v>22.949379130836803</v>
          </cell>
          <cell r="AL1867">
            <v>24.126921985668019</v>
          </cell>
          <cell r="AM1867">
            <v>21.792474330533992</v>
          </cell>
          <cell r="AN1867">
            <v>29.596066119526114</v>
          </cell>
          <cell r="AO1867">
            <v>23.506036232431825</v>
          </cell>
          <cell r="AP1867">
            <v>38.092322949745693</v>
          </cell>
          <cell r="AQ1867">
            <v>31.361228799237182</v>
          </cell>
          <cell r="AR1867">
            <v>45.575242413314868</v>
          </cell>
          <cell r="AS1867">
            <v>47.509614848356478</v>
          </cell>
          <cell r="AT1867">
            <v>55.253219544209401</v>
          </cell>
          <cell r="AU1867">
            <v>43.060769260656485</v>
          </cell>
          <cell r="AV1867">
            <v>24.624079376865467</v>
          </cell>
          <cell r="AW1867">
            <v>25.603239740540943</v>
          </cell>
          <cell r="AX1867">
            <v>25.306981473236249</v>
          </cell>
          <cell r="AY1867">
            <v>41.361787188867311</v>
          </cell>
          <cell r="AZ1867">
            <v>36.473670242718441</v>
          </cell>
          <cell r="BA1867">
            <v>40.880782813222368</v>
          </cell>
          <cell r="BB1867">
            <v>36.893126256637998</v>
          </cell>
          <cell r="BC1867">
            <v>33.881486698979927</v>
          </cell>
          <cell r="BD1867">
            <v>34.804408430318347</v>
          </cell>
          <cell r="BE1867">
            <v>40.740100189958042</v>
          </cell>
          <cell r="BF1867">
            <v>39.365065549520494</v>
          </cell>
          <cell r="BG1867">
            <v>39.514761401870317</v>
          </cell>
          <cell r="BH1867">
            <v>40.920062443440344</v>
          </cell>
          <cell r="BI1867">
            <v>41.594023234374362</v>
          </cell>
          <cell r="BJ1867">
            <v>40.60724791993033</v>
          </cell>
          <cell r="BK1867">
            <v>43.316931541121932</v>
          </cell>
        </row>
        <row r="1869">
          <cell r="B1869" t="str">
            <v>\\AGLINK\Sources</v>
          </cell>
          <cell r="D1869" t="str">
            <v>BRA</v>
          </cell>
          <cell r="E1869" t="str">
            <v>OT</v>
          </cell>
          <cell r="F1869" t="str">
            <v>QP</v>
          </cell>
          <cell r="G1869" t="str">
            <v>Questionnaire - Country</v>
          </cell>
          <cell r="H1869">
            <v>2013</v>
          </cell>
          <cell r="I1869" t="str">
            <v>Annual</v>
          </cell>
          <cell r="J1869" t="str">
            <v>Units</v>
          </cell>
          <cell r="K1869">
            <v>28.899000000000001</v>
          </cell>
          <cell r="L1869">
            <v>28.899000000000001</v>
          </cell>
          <cell r="M1869">
            <v>25.077000000000002</v>
          </cell>
          <cell r="N1869">
            <v>37.933999999999997</v>
          </cell>
          <cell r="O1869">
            <v>37.933999999999997</v>
          </cell>
          <cell r="P1869">
            <v>41.593000000000004</v>
          </cell>
          <cell r="Q1869">
            <v>38.962000000000003</v>
          </cell>
          <cell r="R1869">
            <v>37.43</v>
          </cell>
          <cell r="S1869">
            <v>53.947000000000003</v>
          </cell>
          <cell r="T1869">
            <v>57.564</v>
          </cell>
          <cell r="U1869">
            <v>75.608999999999995</v>
          </cell>
          <cell r="V1869">
            <v>98.474999999999994</v>
          </cell>
          <cell r="W1869">
            <v>61.469000000000001</v>
          </cell>
          <cell r="X1869">
            <v>92.823999999999998</v>
          </cell>
          <cell r="Y1869">
            <v>113.529</v>
          </cell>
          <cell r="Z1869">
            <v>166.15799999999999</v>
          </cell>
          <cell r="AA1869">
            <v>133.66300000000001</v>
          </cell>
          <cell r="AB1869">
            <v>176.04900000000001</v>
          </cell>
          <cell r="AC1869">
            <v>139.45400000000001</v>
          </cell>
          <cell r="AD1869">
            <v>235.66399999999999</v>
          </cell>
          <cell r="AE1869">
            <v>177.76</v>
          </cell>
          <cell r="AF1869">
            <v>230.423</v>
          </cell>
          <cell r="AG1869">
            <v>297.36099999999999</v>
          </cell>
          <cell r="AH1869">
            <v>262.81599999999997</v>
          </cell>
          <cell r="AI1869">
            <v>260.995</v>
          </cell>
          <cell r="AJ1869">
            <v>180.88</v>
          </cell>
          <cell r="AK1869">
            <v>217.42599999999999</v>
          </cell>
          <cell r="AL1869">
            <v>228.74100000000001</v>
          </cell>
          <cell r="AM1869">
            <v>207.251</v>
          </cell>
          <cell r="AN1869">
            <v>288.05799999999999</v>
          </cell>
          <cell r="AO1869">
            <v>214.27600000000001</v>
          </cell>
          <cell r="AP1869">
            <v>342.476</v>
          </cell>
          <cell r="AQ1869">
            <v>298.68599999999998</v>
          </cell>
          <cell r="AR1869">
            <v>435.09199999999998</v>
          </cell>
          <cell r="AS1869">
            <v>459.52600000000001</v>
          </cell>
          <cell r="AT1869">
            <v>522.428</v>
          </cell>
          <cell r="AU1869">
            <v>405.65699999999998</v>
          </cell>
          <cell r="AV1869">
            <v>237.80099999999999</v>
          </cell>
          <cell r="AW1869">
            <v>238.51599999999999</v>
          </cell>
          <cell r="AX1869">
            <v>252.50299999999999</v>
          </cell>
          <cell r="AY1869">
            <v>395.05599999999998</v>
          </cell>
          <cell r="AZ1869">
            <v>349.65100000000001</v>
          </cell>
          <cell r="BA1869">
            <v>394.30500000000001</v>
          </cell>
          <cell r="BB1869">
            <v>348.04865837958613</v>
          </cell>
          <cell r="BC1869">
            <v>328.67181321246807</v>
          </cell>
          <cell r="BD1869">
            <v>334.05245742586396</v>
          </cell>
          <cell r="BE1869">
            <v>390.98721352791387</v>
          </cell>
          <cell r="BF1869">
            <v>381.31324596354682</v>
          </cell>
          <cell r="BG1869">
            <v>375.90384577656391</v>
          </cell>
          <cell r="BH1869">
            <v>394.2755760604669</v>
          </cell>
          <cell r="BI1869">
            <v>398.44391669650133</v>
          </cell>
          <cell r="BJ1869">
            <v>389.23713072732608</v>
          </cell>
          <cell r="BK1869">
            <v>418.75396488810253</v>
          </cell>
        </row>
        <row r="1870">
          <cell r="B1870" t="str">
            <v>\\AGLINK\Sources</v>
          </cell>
          <cell r="D1870" t="str">
            <v>BRA</v>
          </cell>
          <cell r="E1870" t="str">
            <v>OT</v>
          </cell>
          <cell r="F1870" t="str">
            <v>ST</v>
          </cell>
          <cell r="G1870" t="str">
            <v>Questionnaire - Country</v>
          </cell>
          <cell r="H1870">
            <v>2013</v>
          </cell>
          <cell r="I1870" t="str">
            <v>Annual</v>
          </cell>
          <cell r="J1870" t="str">
            <v>Units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7</v>
          </cell>
          <cell r="AO1870">
            <v>7</v>
          </cell>
          <cell r="AP1870">
            <v>6</v>
          </cell>
          <cell r="AQ1870">
            <v>7</v>
          </cell>
          <cell r="AR1870">
            <v>10</v>
          </cell>
          <cell r="AS1870">
            <v>18</v>
          </cell>
          <cell r="AT1870">
            <v>16</v>
          </cell>
          <cell r="AU1870">
            <v>13</v>
          </cell>
          <cell r="AV1870">
            <v>17</v>
          </cell>
          <cell r="AW1870">
            <v>10</v>
          </cell>
          <cell r="AX1870">
            <v>15</v>
          </cell>
          <cell r="AY1870">
            <v>14</v>
          </cell>
          <cell r="AZ1870">
            <v>12</v>
          </cell>
          <cell r="BA1870">
            <v>17</v>
          </cell>
          <cell r="BB1870">
            <v>12.082900342070245</v>
          </cell>
          <cell r="BC1870">
            <v>15.682903671369449</v>
          </cell>
          <cell r="BD1870">
            <v>15.024355507054173</v>
          </cell>
          <cell r="BE1870">
            <v>13.656048760469817</v>
          </cell>
          <cell r="BF1870">
            <v>17.256052089769021</v>
          </cell>
          <cell r="BG1870">
            <v>13.817308825634825</v>
          </cell>
          <cell r="BH1870">
            <v>16.423652502755999</v>
          </cell>
          <cell r="BI1870">
            <v>16.007452709249488</v>
          </cell>
          <cell r="BJ1870">
            <v>15.087495670638363</v>
          </cell>
          <cell r="BK1870">
            <v>17.693839347759539</v>
          </cell>
        </row>
        <row r="1874">
          <cell r="B1874" t="str">
            <v>\\AGLINK\Sources</v>
          </cell>
          <cell r="D1874" t="str">
            <v>BRA</v>
          </cell>
          <cell r="E1874" t="str">
            <v>PK</v>
          </cell>
          <cell r="F1874" t="str">
            <v>CW</v>
          </cell>
          <cell r="G1874" t="str">
            <v>Questionnaire - Country</v>
          </cell>
          <cell r="H1874">
            <v>2013</v>
          </cell>
          <cell r="I1874" t="str">
            <v>Annual</v>
          </cell>
          <cell r="J1874" t="str">
            <v>Units</v>
          </cell>
          <cell r="K1874">
            <v>68.3</v>
          </cell>
          <cell r="L1874">
            <v>67.400000000000006</v>
          </cell>
          <cell r="M1874">
            <v>67</v>
          </cell>
          <cell r="N1874">
            <v>67</v>
          </cell>
          <cell r="O1874">
            <v>67</v>
          </cell>
          <cell r="P1874">
            <v>67</v>
          </cell>
          <cell r="Q1874">
            <v>67</v>
          </cell>
          <cell r="R1874">
            <v>67</v>
          </cell>
          <cell r="S1874">
            <v>67</v>
          </cell>
          <cell r="T1874">
            <v>70</v>
          </cell>
          <cell r="U1874">
            <v>69.5</v>
          </cell>
          <cell r="V1874">
            <v>70</v>
          </cell>
          <cell r="W1874">
            <v>70.2</v>
          </cell>
          <cell r="X1874">
            <v>68.8</v>
          </cell>
          <cell r="Y1874">
            <v>68.2</v>
          </cell>
          <cell r="Z1874">
            <v>67.400000000000006</v>
          </cell>
          <cell r="AA1874">
            <v>66.400000000000006</v>
          </cell>
          <cell r="AB1874">
            <v>70.8</v>
          </cell>
          <cell r="AC1874">
            <v>84.1</v>
          </cell>
          <cell r="AD1874">
            <v>84.3</v>
          </cell>
          <cell r="AE1874">
            <v>84</v>
          </cell>
          <cell r="AF1874">
            <v>83.9</v>
          </cell>
          <cell r="AG1874">
            <v>84</v>
          </cell>
          <cell r="AH1874">
            <v>83.3</v>
          </cell>
          <cell r="AI1874">
            <v>77.3</v>
          </cell>
          <cell r="AJ1874">
            <v>78.3</v>
          </cell>
          <cell r="AK1874">
            <v>79.2</v>
          </cell>
          <cell r="AL1874">
            <v>79.5</v>
          </cell>
          <cell r="AM1874">
            <v>80</v>
          </cell>
          <cell r="AN1874">
            <v>73</v>
          </cell>
          <cell r="AO1874">
            <v>72.900000000000006</v>
          </cell>
          <cell r="AP1874">
            <v>74.5</v>
          </cell>
          <cell r="AQ1874">
            <v>74.5</v>
          </cell>
          <cell r="AR1874">
            <v>80.5</v>
          </cell>
          <cell r="AS1874">
            <v>81</v>
          </cell>
          <cell r="AT1874">
            <v>92</v>
          </cell>
          <cell r="AU1874">
            <v>96.7</v>
          </cell>
          <cell r="AV1874">
            <v>90.3</v>
          </cell>
          <cell r="AW1874">
            <v>92.2</v>
          </cell>
          <cell r="AX1874">
            <v>93.4</v>
          </cell>
          <cell r="AY1874">
            <v>94.7</v>
          </cell>
          <cell r="AZ1874">
            <v>96.975666723554937</v>
          </cell>
          <cell r="BA1874">
            <v>99.179355127506781</v>
          </cell>
          <cell r="BB1874">
            <v>100.11768446583064</v>
          </cell>
          <cell r="BC1874">
            <v>101.63093938844285</v>
          </cell>
          <cell r="BD1874">
            <v>101.56101050573525</v>
          </cell>
          <cell r="BE1874">
            <v>102.01510263693483</v>
          </cell>
          <cell r="BF1874">
            <v>102.58712950074882</v>
          </cell>
          <cell r="BG1874">
            <v>103.01287964013044</v>
          </cell>
          <cell r="BH1874">
            <v>103.56578604343504</v>
          </cell>
          <cell r="BI1874">
            <v>104.11859271181966</v>
          </cell>
          <cell r="BJ1874">
            <v>104.67129759279001</v>
          </cell>
          <cell r="BK1874">
            <v>105.2238987184808</v>
          </cell>
        </row>
        <row r="1877">
          <cell r="B1877" t="str">
            <v>\\AGLINK\Sources</v>
          </cell>
          <cell r="D1877" t="str">
            <v>BRA</v>
          </cell>
          <cell r="E1877" t="str">
            <v>PK</v>
          </cell>
          <cell r="F1877" t="str">
            <v>EX</v>
          </cell>
          <cell r="G1877" t="str">
            <v>Questionnaire - Country</v>
          </cell>
          <cell r="H1877">
            <v>2013</v>
          </cell>
          <cell r="I1877" t="str">
            <v>Annual</v>
          </cell>
          <cell r="J1877" t="str">
            <v>Units</v>
          </cell>
          <cell r="K1877">
            <v>2.145</v>
          </cell>
          <cell r="L1877">
            <v>1.415</v>
          </cell>
          <cell r="M1877">
            <v>0.64500000000000002</v>
          </cell>
          <cell r="N1877">
            <v>3.2770000000000001</v>
          </cell>
          <cell r="O1877">
            <v>1.7230000000000001</v>
          </cell>
          <cell r="P1877">
            <v>5.51</v>
          </cell>
          <cell r="Q1877">
            <v>12.007</v>
          </cell>
          <cell r="R1877">
            <v>12.005000000000001</v>
          </cell>
          <cell r="S1877">
            <v>4.9010000000000007</v>
          </cell>
          <cell r="T1877">
            <v>0</v>
          </cell>
          <cell r="U1877">
            <v>9.4000000000000004E-3</v>
          </cell>
          <cell r="V1877">
            <v>1.2038</v>
          </cell>
          <cell r="W1877">
            <v>2.6</v>
          </cell>
          <cell r="X1877">
            <v>2.2999999999999998</v>
          </cell>
          <cell r="Y1877">
            <v>6.3</v>
          </cell>
          <cell r="Z1877">
            <v>5.2</v>
          </cell>
          <cell r="AA1877">
            <v>7.2</v>
          </cell>
          <cell r="AB1877">
            <v>18.0244</v>
          </cell>
          <cell r="AC1877">
            <v>20</v>
          </cell>
          <cell r="AD1877">
            <v>14.003399999999999</v>
          </cell>
          <cell r="AE1877">
            <v>25.065000000000001</v>
          </cell>
          <cell r="AF1877">
            <v>23.06</v>
          </cell>
          <cell r="AG1877">
            <v>59.335000000000001</v>
          </cell>
          <cell r="AH1877">
            <v>46.296799999999998</v>
          </cell>
          <cell r="AI1877">
            <v>43.010399999999997</v>
          </cell>
          <cell r="AJ1877">
            <v>31.992000000000001</v>
          </cell>
          <cell r="AK1877">
            <v>55.734999999999999</v>
          </cell>
          <cell r="AL1877">
            <v>56.457000000000001</v>
          </cell>
          <cell r="AM1877">
            <v>73.022999999999996</v>
          </cell>
          <cell r="AN1877">
            <v>75.408000000000001</v>
          </cell>
          <cell r="AO1877">
            <v>116.005</v>
          </cell>
          <cell r="AP1877">
            <v>275.68181299999998</v>
          </cell>
          <cell r="AQ1877">
            <v>479.84189771428566</v>
          </cell>
          <cell r="AR1877">
            <v>494.29257799999999</v>
          </cell>
          <cell r="AS1877">
            <v>507.26857985714287</v>
          </cell>
          <cell r="AT1877">
            <v>622.79305657142856</v>
          </cell>
          <cell r="AU1877">
            <v>526.70638657142854</v>
          </cell>
          <cell r="AV1877">
            <v>605.84253685714293</v>
          </cell>
          <cell r="AW1877">
            <v>528.66176785714288</v>
          </cell>
          <cell r="AX1877">
            <v>606.65148228571422</v>
          </cell>
          <cell r="AY1877">
            <v>539.85394299999996</v>
          </cell>
          <cell r="AZ1877">
            <v>517.16426857142858</v>
          </cell>
          <cell r="BA1877">
            <v>532.62599999999998</v>
          </cell>
          <cell r="BB1877">
            <v>534.40888899927711</v>
          </cell>
          <cell r="BC1877">
            <v>547.56434571879595</v>
          </cell>
          <cell r="BD1877">
            <v>556.13563890800719</v>
          </cell>
          <cell r="BE1877">
            <v>568.50495669189024</v>
          </cell>
          <cell r="BF1877">
            <v>579.3330686879865</v>
          </cell>
          <cell r="BG1877">
            <v>591.31061858107546</v>
          </cell>
          <cell r="BH1877">
            <v>602.8963007496742</v>
          </cell>
          <cell r="BI1877">
            <v>614.83376586409634</v>
          </cell>
          <cell r="BJ1877">
            <v>626.65665964918674</v>
          </cell>
          <cell r="BK1877">
            <v>638.58783224830574</v>
          </cell>
        </row>
        <row r="1879">
          <cell r="B1879" t="str">
            <v>\\AGLINK\Sources</v>
          </cell>
          <cell r="D1879" t="str">
            <v>BRA</v>
          </cell>
          <cell r="E1879" t="str">
            <v>PK</v>
          </cell>
          <cell r="F1879" t="str">
            <v>EXL..HD</v>
          </cell>
          <cell r="G1879" t="str">
            <v>Questionnaire - Country</v>
          </cell>
          <cell r="H1879">
            <v>2013</v>
          </cell>
          <cell r="I1879" t="str">
            <v>Annual</v>
          </cell>
          <cell r="J1879" t="str">
            <v>Units</v>
          </cell>
          <cell r="K1879">
            <v>1.7999999999999999E-2</v>
          </cell>
          <cell r="L1879">
            <v>1.9E-2</v>
          </cell>
          <cell r="M1879">
            <v>0.17199999999999999</v>
          </cell>
          <cell r="N1879">
            <v>0.107</v>
          </cell>
          <cell r="O1879">
            <v>3.5999999999999997E-2</v>
          </cell>
          <cell r="P1879">
            <v>0.05</v>
          </cell>
          <cell r="Q1879">
            <v>3.5000000000000003E-2</v>
          </cell>
          <cell r="R1879">
            <v>2.5000000000000001E-2</v>
          </cell>
          <cell r="S1879">
            <v>5.0000000000000001E-3</v>
          </cell>
          <cell r="T1879">
            <v>0</v>
          </cell>
          <cell r="U1879">
            <v>4.7E-2</v>
          </cell>
          <cell r="V1879">
            <v>1.9E-2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.122</v>
          </cell>
          <cell r="AC1879">
            <v>0</v>
          </cell>
          <cell r="AD1879">
            <v>1.7000000000000001E-2</v>
          </cell>
          <cell r="AE1879">
            <v>0.32500000000000001</v>
          </cell>
          <cell r="AF1879">
            <v>0.3</v>
          </cell>
          <cell r="AG1879">
            <v>1.675</v>
          </cell>
          <cell r="AH1879">
            <v>1.484</v>
          </cell>
          <cell r="AI1879">
            <v>5.1999999999999998E-2</v>
          </cell>
          <cell r="AJ1879">
            <v>0.215</v>
          </cell>
          <cell r="AK1879">
            <v>0</v>
          </cell>
          <cell r="AL1879">
            <v>0</v>
          </cell>
          <cell r="AM1879">
            <v>9.6000000000000002E-2</v>
          </cell>
          <cell r="AN1879">
            <v>0.16062857142857143</v>
          </cell>
          <cell r="AO1879">
            <v>0</v>
          </cell>
          <cell r="AP1879">
            <v>0.38500000000000001</v>
          </cell>
          <cell r="AQ1879">
            <v>1.2679285714285713</v>
          </cell>
          <cell r="AR1879">
            <v>0.28199999999999997</v>
          </cell>
          <cell r="AS1879">
            <v>0.5427142857142857</v>
          </cell>
          <cell r="AT1879">
            <v>0.48564285714285715</v>
          </cell>
          <cell r="AU1879">
            <v>0.37634285714285715</v>
          </cell>
          <cell r="AV1879">
            <v>2.9706142857142859</v>
          </cell>
          <cell r="AW1879">
            <v>1.7355142857142858</v>
          </cell>
          <cell r="AX1879">
            <v>1.6930714285714286</v>
          </cell>
          <cell r="AY1879">
            <v>1.3492999999999999</v>
          </cell>
          <cell r="AZ1879">
            <v>6.6542428571428571</v>
          </cell>
          <cell r="BA1879">
            <v>1.03</v>
          </cell>
          <cell r="BB1879">
            <v>4.0376917486200181</v>
          </cell>
          <cell r="BC1879">
            <v>3.1335227050632466</v>
          </cell>
          <cell r="BD1879">
            <v>2.5190509888811148</v>
          </cell>
          <cell r="BE1879">
            <v>2.5812836202172229</v>
          </cell>
          <cell r="BF1879">
            <v>1.9315799461158432</v>
          </cell>
          <cell r="BG1879">
            <v>1.5106295472903479</v>
          </cell>
          <cell r="BH1879">
            <v>1.2378909965807678</v>
          </cell>
          <cell r="BI1879">
            <v>1.0611805876958105</v>
          </cell>
          <cell r="BJ1879">
            <v>0.94668790401860781</v>
          </cell>
          <cell r="BK1879">
            <v>0.87250679226719408</v>
          </cell>
        </row>
        <row r="1883">
          <cell r="B1883" t="str">
            <v>\\AGLINK\Sources</v>
          </cell>
          <cell r="D1883" t="str">
            <v>BRA</v>
          </cell>
          <cell r="E1883" t="str">
            <v>PK</v>
          </cell>
          <cell r="F1883" t="str">
            <v>IM</v>
          </cell>
          <cell r="G1883" t="str">
            <v>Questionnaire - Country</v>
          </cell>
          <cell r="H1883">
            <v>2013</v>
          </cell>
          <cell r="I1883" t="str">
            <v>Annual</v>
          </cell>
          <cell r="J1883" t="str">
            <v>Units</v>
          </cell>
          <cell r="K1883">
            <v>0.1512</v>
          </cell>
          <cell r="L1883">
            <v>3.3000000000000002E-2</v>
          </cell>
          <cell r="M1883">
            <v>0</v>
          </cell>
          <cell r="N1883">
            <v>0</v>
          </cell>
          <cell r="O1883">
            <v>3.6400000000000002E-2</v>
          </cell>
          <cell r="P1883">
            <v>7.1800000000000003E-2</v>
          </cell>
          <cell r="Q1883">
            <v>0.25340000000000001</v>
          </cell>
          <cell r="R1883">
            <v>2.4000000000000002E-3</v>
          </cell>
          <cell r="S1883">
            <v>0.2</v>
          </cell>
          <cell r="T1883">
            <v>0.15240000000000001</v>
          </cell>
          <cell r="U1883">
            <v>3.4000000000000002E-2</v>
          </cell>
          <cell r="V1883">
            <v>3.4799999999999998E-2</v>
          </cell>
          <cell r="W1883">
            <v>20.010200000000001</v>
          </cell>
          <cell r="X1883">
            <v>15</v>
          </cell>
          <cell r="Y1883">
            <v>15.0008</v>
          </cell>
          <cell r="Z1883">
            <v>35</v>
          </cell>
          <cell r="AA1883">
            <v>60.005000000000003</v>
          </cell>
          <cell r="AB1883">
            <v>40</v>
          </cell>
          <cell r="AC1883">
            <v>4.0026000000000002</v>
          </cell>
          <cell r="AD1883">
            <v>60.130800000000001</v>
          </cell>
          <cell r="AE1883">
            <v>25.125599999999999</v>
          </cell>
          <cell r="AF1883">
            <v>2.0234000000000001</v>
          </cell>
          <cell r="AG1883">
            <v>1.0165999999999999</v>
          </cell>
          <cell r="AH1883">
            <v>1.0264</v>
          </cell>
          <cell r="AI1883">
            <v>2.073</v>
          </cell>
          <cell r="AJ1883">
            <v>11.7896</v>
          </cell>
          <cell r="AK1883">
            <v>1.2948</v>
          </cell>
          <cell r="AL1883">
            <v>6.1508000000000003</v>
          </cell>
          <cell r="AM1883">
            <v>3.6380050000000002</v>
          </cell>
          <cell r="AN1883">
            <v>1.5445114285714285</v>
          </cell>
          <cell r="AO1883">
            <v>0.52914285714285714</v>
          </cell>
          <cell r="AP1883">
            <v>6.766032</v>
          </cell>
          <cell r="AQ1883">
            <v>7.7292640000000006</v>
          </cell>
          <cell r="AR1883">
            <v>7.698892857142857</v>
          </cell>
          <cell r="AS1883">
            <v>9.9085962857142853</v>
          </cell>
          <cell r="AT1883">
            <v>8.2506822857142854</v>
          </cell>
          <cell r="AU1883">
            <v>7.7991765714285712</v>
          </cell>
          <cell r="AV1883">
            <v>8.9952024285714298</v>
          </cell>
          <cell r="AW1883">
            <v>9.5740685714285707</v>
          </cell>
          <cell r="AX1883">
            <v>8.662192000000001</v>
          </cell>
          <cell r="AY1883">
            <v>9.5926434285714297</v>
          </cell>
          <cell r="AZ1883">
            <v>11.192857285714286</v>
          </cell>
          <cell r="BA1883">
            <v>11.116</v>
          </cell>
          <cell r="BB1883">
            <v>9.2897686748432395</v>
          </cell>
          <cell r="BC1883">
            <v>10.076448092635376</v>
          </cell>
          <cell r="BD1883">
            <v>9.7979467510121427</v>
          </cell>
          <cell r="BE1883">
            <v>9.9839266913457774</v>
          </cell>
          <cell r="BF1883">
            <v>10.172120093583896</v>
          </cell>
          <cell r="BG1883">
            <v>10.283092730959428</v>
          </cell>
          <cell r="BH1883">
            <v>10.44531836148963</v>
          </cell>
          <cell r="BI1883">
            <v>10.643283406629587</v>
          </cell>
          <cell r="BJ1883">
            <v>10.816514169726464</v>
          </cell>
          <cell r="BK1883">
            <v>10.945566889866205</v>
          </cell>
        </row>
        <row r="1885">
          <cell r="B1885" t="str">
            <v>\\AGLINK\Sources</v>
          </cell>
          <cell r="D1885" t="str">
            <v>BRA</v>
          </cell>
          <cell r="E1885" t="str">
            <v>PK</v>
          </cell>
          <cell r="F1885" t="str">
            <v>IML..HD</v>
          </cell>
          <cell r="G1885" t="str">
            <v>Questionnaire - Country</v>
          </cell>
          <cell r="H1885">
            <v>2013</v>
          </cell>
          <cell r="I1885" t="str">
            <v>Annual</v>
          </cell>
          <cell r="J1885" t="str">
            <v>Units</v>
          </cell>
          <cell r="K1885">
            <v>0.25600000000000001</v>
          </cell>
          <cell r="L1885">
            <v>0</v>
          </cell>
          <cell r="M1885">
            <v>0</v>
          </cell>
          <cell r="N1885">
            <v>0</v>
          </cell>
          <cell r="O1885">
            <v>0.182</v>
          </cell>
          <cell r="P1885">
            <v>0.35899999999999999</v>
          </cell>
          <cell r="Q1885">
            <v>1.2669999999999999</v>
          </cell>
          <cell r="R1885">
            <v>1.2E-2</v>
          </cell>
          <cell r="S1885">
            <v>1</v>
          </cell>
          <cell r="T1885">
            <v>0.76200000000000001</v>
          </cell>
          <cell r="U1885">
            <v>0.17</v>
          </cell>
          <cell r="V1885">
            <v>0.17399999999999999</v>
          </cell>
          <cell r="W1885">
            <v>5.0999999999999997E-2</v>
          </cell>
          <cell r="X1885">
            <v>0</v>
          </cell>
          <cell r="Y1885">
            <v>4.0000000000000001E-3</v>
          </cell>
          <cell r="Z1885">
            <v>0</v>
          </cell>
          <cell r="AA1885">
            <v>2.5000000000000001E-2</v>
          </cell>
          <cell r="AB1885">
            <v>0</v>
          </cell>
          <cell r="AC1885">
            <v>1.2999999999999999E-2</v>
          </cell>
          <cell r="AD1885">
            <v>0.65400000000000003</v>
          </cell>
          <cell r="AE1885">
            <v>0.628</v>
          </cell>
          <cell r="AF1885">
            <v>0.11700000000000001</v>
          </cell>
          <cell r="AG1885">
            <v>8.3000000000000004E-2</v>
          </cell>
          <cell r="AH1885">
            <v>0.13200000000000001</v>
          </cell>
          <cell r="AI1885">
            <v>0.36499999999999999</v>
          </cell>
          <cell r="AJ1885">
            <v>3.948</v>
          </cell>
          <cell r="AK1885">
            <v>1.474</v>
          </cell>
          <cell r="AL1885">
            <v>0.754</v>
          </cell>
          <cell r="AM1885">
            <v>8.1900250000000003</v>
          </cell>
          <cell r="AN1885">
            <v>0.22255714285714284</v>
          </cell>
          <cell r="AO1885">
            <v>0.14571428571428571</v>
          </cell>
          <cell r="AP1885">
            <v>3.0000000000000002E-2</v>
          </cell>
          <cell r="AQ1885">
            <v>1.4725000000000001</v>
          </cell>
          <cell r="AR1885">
            <v>0.62891428571428576</v>
          </cell>
          <cell r="AS1885">
            <v>9.1571428571428568E-2</v>
          </cell>
          <cell r="AT1885">
            <v>0.54647142857142861</v>
          </cell>
          <cell r="AU1885">
            <v>0.13884285714285713</v>
          </cell>
          <cell r="AV1885">
            <v>0.22255714285714287</v>
          </cell>
          <cell r="AW1885">
            <v>0.59484285714285723</v>
          </cell>
          <cell r="AX1885">
            <v>0.1346</v>
          </cell>
          <cell r="AY1885">
            <v>0.42335714285714288</v>
          </cell>
          <cell r="AZ1885">
            <v>1.2278714285714285</v>
          </cell>
          <cell r="BA1885">
            <v>0.63</v>
          </cell>
          <cell r="BB1885">
            <v>0.56215863503986419</v>
          </cell>
          <cell r="BC1885">
            <v>0.78458033153480122</v>
          </cell>
          <cell r="BD1885">
            <v>0.61928857744402022</v>
          </cell>
          <cell r="BE1885">
            <v>0.60493408026144624</v>
          </cell>
          <cell r="BF1885">
            <v>0.68907658393180493</v>
          </cell>
          <cell r="BG1885">
            <v>0.60510616413957474</v>
          </cell>
          <cell r="BH1885">
            <v>0.61062676586777176</v>
          </cell>
          <cell r="BI1885">
            <v>0.63210380337287442</v>
          </cell>
          <cell r="BJ1885">
            <v>0.60890229016236019</v>
          </cell>
          <cell r="BK1885">
            <v>0.61024155381231937</v>
          </cell>
        </row>
        <row r="1888">
          <cell r="B1888" t="str">
            <v>\\AGLINK\Sources</v>
          </cell>
          <cell r="D1888" t="str">
            <v>BRA</v>
          </cell>
          <cell r="E1888" t="str">
            <v>PK</v>
          </cell>
          <cell r="F1888" t="str">
            <v>LI</v>
          </cell>
          <cell r="G1888" t="str">
            <v>Questionnaire - Country</v>
          </cell>
          <cell r="H1888">
            <v>2013</v>
          </cell>
          <cell r="I1888" t="str">
            <v>Annual</v>
          </cell>
          <cell r="J1888" t="str">
            <v>Units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34191.985999999997</v>
          </cell>
          <cell r="P1888">
            <v>37640.290999999997</v>
          </cell>
          <cell r="Q1888">
            <v>38742.101999999999</v>
          </cell>
          <cell r="R1888">
            <v>34532.152999999998</v>
          </cell>
          <cell r="S1888">
            <v>33698.97</v>
          </cell>
          <cell r="T1888">
            <v>35695.012000000002</v>
          </cell>
          <cell r="U1888">
            <v>34331.235999999997</v>
          </cell>
          <cell r="V1888">
            <v>32429.243999999999</v>
          </cell>
          <cell r="W1888">
            <v>33175.597000000002</v>
          </cell>
          <cell r="X1888">
            <v>31677.541000000001</v>
          </cell>
          <cell r="Y1888">
            <v>32327.339</v>
          </cell>
          <cell r="Z1888">
            <v>32247.687000000002</v>
          </cell>
          <cell r="AA1888">
            <v>32539.339</v>
          </cell>
          <cell r="AB1888">
            <v>32479.681</v>
          </cell>
          <cell r="AC1888">
            <v>32120.895</v>
          </cell>
          <cell r="AD1888">
            <v>33015.038</v>
          </cell>
          <cell r="AE1888">
            <v>33623.186000000002</v>
          </cell>
          <cell r="AF1888">
            <v>34290.275000000001</v>
          </cell>
          <cell r="AG1888">
            <v>34532.167999999998</v>
          </cell>
          <cell r="AH1888">
            <v>34184.186999999998</v>
          </cell>
          <cell r="AI1888">
            <v>35141.839</v>
          </cell>
          <cell r="AJ1888">
            <v>36062.103000000003</v>
          </cell>
          <cell r="AK1888">
            <v>29202.182000000001</v>
          </cell>
          <cell r="AL1888">
            <v>29637.109</v>
          </cell>
          <cell r="AM1888">
            <v>30006.946</v>
          </cell>
          <cell r="AN1888">
            <v>30838.616000000002</v>
          </cell>
          <cell r="AO1888">
            <v>31562.111000000001</v>
          </cell>
          <cell r="AP1888">
            <v>32605.112000000001</v>
          </cell>
          <cell r="AQ1888">
            <v>31918.749</v>
          </cell>
          <cell r="AR1888">
            <v>32304.904999999999</v>
          </cell>
          <cell r="AS1888">
            <v>33085.298999999999</v>
          </cell>
          <cell r="AT1888">
            <v>34063.934000000001</v>
          </cell>
          <cell r="AU1888">
            <v>35173.824000000001</v>
          </cell>
          <cell r="AV1888">
            <v>35945.014999999999</v>
          </cell>
          <cell r="AW1888">
            <v>36819.017</v>
          </cell>
          <cell r="AX1888">
            <v>38045.453999999998</v>
          </cell>
          <cell r="AY1888">
            <v>38956.758000000002</v>
          </cell>
          <cell r="AZ1888">
            <v>39306.718000000001</v>
          </cell>
          <cell r="BA1888">
            <v>40162.965824509803</v>
          </cell>
          <cell r="BB1888">
            <v>40377.205904509799</v>
          </cell>
          <cell r="BC1888">
            <v>40880.142684509803</v>
          </cell>
          <cell r="BD1888">
            <v>41429.040184509802</v>
          </cell>
          <cell r="BE1888">
            <v>41976.629234509805</v>
          </cell>
          <cell r="BF1888">
            <v>42225.2954445098</v>
          </cell>
          <cell r="BG1888">
            <v>42770.6354545098</v>
          </cell>
          <cell r="BH1888">
            <v>43314.680124509803</v>
          </cell>
          <cell r="BI1888">
            <v>43679.498124509802</v>
          </cell>
          <cell r="BJ1888">
            <v>44102.693324509804</v>
          </cell>
          <cell r="BK1888">
            <v>44524.886874509801</v>
          </cell>
        </row>
        <row r="1892">
          <cell r="B1892" t="str">
            <v>\\AGLINK\Sources</v>
          </cell>
          <cell r="D1892" t="str">
            <v>BRA</v>
          </cell>
          <cell r="E1892" t="str">
            <v>PK</v>
          </cell>
          <cell r="F1892" t="str">
            <v>PP</v>
          </cell>
          <cell r="G1892" t="str">
            <v>Questionnaire - Country</v>
          </cell>
          <cell r="H1892">
            <v>2013</v>
          </cell>
          <cell r="I1892" t="str">
            <v>Annual</v>
          </cell>
          <cell r="J1892" t="str">
            <v>Units</v>
          </cell>
          <cell r="X1892">
            <v>1.4255311111111113E-7</v>
          </cell>
          <cell r="Y1892">
            <v>5.3939339444444458E-7</v>
          </cell>
          <cell r="Z1892">
            <v>1.6140422222222222E-6</v>
          </cell>
          <cell r="AA1892">
            <v>4.3513887222222224E-6</v>
          </cell>
          <cell r="AB1892">
            <v>8.2015561111111113E-6</v>
          </cell>
          <cell r="AC1892">
            <v>6.8067372222222226E-5</v>
          </cell>
          <cell r="AD1892">
            <v>1.0335757611111113E-3</v>
          </cell>
          <cell r="AE1892">
            <v>2.496676822222222E-2</v>
          </cell>
          <cell r="AF1892">
            <v>0.10937717166666666</v>
          </cell>
          <cell r="AG1892">
            <v>1.1666666666666665</v>
          </cell>
          <cell r="AH1892">
            <v>27.655555555555555</v>
          </cell>
          <cell r="AI1892">
            <v>661.54444444444448</v>
          </cell>
          <cell r="AJ1892">
            <v>961.88888888888891</v>
          </cell>
          <cell r="AK1892">
            <v>879.72222222222217</v>
          </cell>
          <cell r="AL1892">
            <v>1070.1666666666665</v>
          </cell>
          <cell r="AM1892">
            <v>1027</v>
          </cell>
          <cell r="AN1892">
            <v>1146.8333333333335</v>
          </cell>
          <cell r="AO1892">
            <v>1283.2777777777776</v>
          </cell>
          <cell r="AP1892">
            <v>1440.9444444444443</v>
          </cell>
          <cell r="AQ1892">
            <v>1414.6111111111113</v>
          </cell>
          <cell r="AR1892">
            <v>1818.7222222222224</v>
          </cell>
          <cell r="AS1892">
            <v>2296.7222222222226</v>
          </cell>
          <cell r="AT1892">
            <v>2443.7777777777778</v>
          </cell>
          <cell r="AU1892">
            <v>2051.8888888888887</v>
          </cell>
          <cell r="AV1892">
            <v>2136.6666666666656</v>
          </cell>
          <cell r="AW1892">
            <v>2648.0555555555557</v>
          </cell>
          <cell r="AX1892">
            <v>2450.8888888888887</v>
          </cell>
          <cell r="AY1892">
            <v>2709.3888888888882</v>
          </cell>
          <cell r="AZ1892">
            <v>2690.3888888888887</v>
          </cell>
          <cell r="BA1892">
            <v>2710.27</v>
          </cell>
          <cell r="BB1892">
            <v>2863.3558227108761</v>
          </cell>
          <cell r="BC1892">
            <v>2851.3746870587488</v>
          </cell>
          <cell r="BD1892">
            <v>2762.9727003285525</v>
          </cell>
          <cell r="BE1892">
            <v>2720.3094348253785</v>
          </cell>
          <cell r="BF1892">
            <v>2942.1130859940235</v>
          </cell>
          <cell r="BG1892">
            <v>3086.7788296652097</v>
          </cell>
          <cell r="BH1892">
            <v>3235.7701963556974</v>
          </cell>
          <cell r="BI1892">
            <v>3340.2126335990142</v>
          </cell>
          <cell r="BJ1892">
            <v>3501.32</v>
          </cell>
          <cell r="BK1892">
            <v>3615.27</v>
          </cell>
        </row>
        <row r="1894">
          <cell r="B1894" t="str">
            <v>\\AGLINK\Sources</v>
          </cell>
          <cell r="D1894" t="str">
            <v>BRA</v>
          </cell>
          <cell r="E1894" t="str">
            <v>PK</v>
          </cell>
          <cell r="F1894" t="str">
            <v>QP</v>
          </cell>
          <cell r="G1894" t="str">
            <v>Questionnaire - Country</v>
          </cell>
          <cell r="H1894">
            <v>2013</v>
          </cell>
          <cell r="I1894" t="str">
            <v>Annual</v>
          </cell>
          <cell r="J1894" t="str">
            <v>Units</v>
          </cell>
          <cell r="K1894">
            <v>705.1</v>
          </cell>
          <cell r="L1894">
            <v>750.2</v>
          </cell>
          <cell r="M1894">
            <v>645.20000000000005</v>
          </cell>
          <cell r="N1894">
            <v>700.6</v>
          </cell>
          <cell r="O1894">
            <v>723</v>
          </cell>
          <cell r="P1894">
            <v>760</v>
          </cell>
          <cell r="Q1894">
            <v>784.5</v>
          </cell>
          <cell r="R1894">
            <v>834</v>
          </cell>
          <cell r="S1894">
            <v>850</v>
          </cell>
          <cell r="T1894">
            <v>900</v>
          </cell>
          <cell r="U1894">
            <v>1150</v>
          </cell>
          <cell r="V1894">
            <v>1183</v>
          </cell>
          <cell r="W1894">
            <v>1105</v>
          </cell>
          <cell r="X1894">
            <v>1040</v>
          </cell>
          <cell r="Y1894">
            <v>960</v>
          </cell>
          <cell r="Z1894">
            <v>966</v>
          </cell>
          <cell r="AA1894">
            <v>1083</v>
          </cell>
          <cell r="AB1894">
            <v>1200</v>
          </cell>
          <cell r="AC1894">
            <v>1100</v>
          </cell>
          <cell r="AD1894">
            <v>1137</v>
          </cell>
          <cell r="AE1894">
            <v>1040</v>
          </cell>
          <cell r="AF1894">
            <v>1110</v>
          </cell>
          <cell r="AG1894">
            <v>1200</v>
          </cell>
          <cell r="AH1894">
            <v>1230</v>
          </cell>
          <cell r="AI1894">
            <v>1330</v>
          </cell>
          <cell r="AJ1894">
            <v>1430</v>
          </cell>
          <cell r="AK1894">
            <v>1600</v>
          </cell>
          <cell r="AL1894">
            <v>1520</v>
          </cell>
          <cell r="AM1894">
            <v>1650</v>
          </cell>
          <cell r="AN1894">
            <v>1748</v>
          </cell>
          <cell r="AO1894">
            <v>2556</v>
          </cell>
          <cell r="AP1894">
            <v>2730</v>
          </cell>
          <cell r="AQ1894">
            <v>2872</v>
          </cell>
          <cell r="AR1894">
            <v>2696</v>
          </cell>
          <cell r="AS1894">
            <v>2620</v>
          </cell>
          <cell r="AT1894">
            <v>2708</v>
          </cell>
          <cell r="AU1894">
            <v>2943</v>
          </cell>
          <cell r="AV1894">
            <v>2998</v>
          </cell>
          <cell r="AW1894">
            <v>3026</v>
          </cell>
          <cell r="AX1894">
            <v>3190</v>
          </cell>
          <cell r="AY1894">
            <v>3238</v>
          </cell>
          <cell r="AZ1894">
            <v>3362</v>
          </cell>
          <cell r="BA1894">
            <v>3391.0019139728224</v>
          </cell>
          <cell r="BB1894">
            <v>3461.9165881881804</v>
          </cell>
          <cell r="BC1894">
            <v>3505.3711781067045</v>
          </cell>
          <cell r="BD1894">
            <v>3583.1501818455467</v>
          </cell>
          <cell r="BE1894">
            <v>3645.7853970400074</v>
          </cell>
          <cell r="BF1894">
            <v>3718.3424047290628</v>
          </cell>
          <cell r="BG1894">
            <v>3778.4974216688374</v>
          </cell>
          <cell r="BH1894">
            <v>3844.1241453191665</v>
          </cell>
          <cell r="BI1894">
            <v>3906.1659576763736</v>
          </cell>
          <cell r="BJ1894">
            <v>3972.6888188681046</v>
          </cell>
          <cell r="BK1894">
            <v>4037.2346599608964</v>
          </cell>
        </row>
        <row r="1896">
          <cell r="B1896" t="str">
            <v>\\AGLINK\Sources</v>
          </cell>
          <cell r="D1896" t="str">
            <v>BRA</v>
          </cell>
          <cell r="E1896" t="str">
            <v>PK</v>
          </cell>
          <cell r="F1896" t="str">
            <v>ST</v>
          </cell>
          <cell r="G1896" t="str">
            <v>Questionnaire - Country</v>
          </cell>
          <cell r="H1896">
            <v>2013</v>
          </cell>
          <cell r="I1896" t="str">
            <v>Annual</v>
          </cell>
          <cell r="J1896" t="str">
            <v>Units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10</v>
          </cell>
          <cell r="AB1896">
            <v>20</v>
          </cell>
          <cell r="AC1896">
            <v>5</v>
          </cell>
          <cell r="AD1896">
            <v>5</v>
          </cell>
          <cell r="AE1896">
            <v>5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5</v>
          </cell>
          <cell r="AK1896">
            <v>5</v>
          </cell>
          <cell r="AL1896">
            <v>5</v>
          </cell>
          <cell r="AM1896">
            <v>5</v>
          </cell>
          <cell r="AN1896">
            <v>5</v>
          </cell>
          <cell r="AO1896">
            <v>26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1.2001219329821202</v>
          </cell>
          <cell r="BC1896">
            <v>1.2001219329821202</v>
          </cell>
          <cell r="BD1896">
            <v>1.2001219329821202</v>
          </cell>
          <cell r="BE1896">
            <v>1.2001219329821202</v>
          </cell>
          <cell r="BF1896">
            <v>1.2001219329821202</v>
          </cell>
          <cell r="BG1896">
            <v>1.2001219329821202</v>
          </cell>
          <cell r="BH1896">
            <v>1.2001219329821202</v>
          </cell>
          <cell r="BI1896">
            <v>1.2001219329821202</v>
          </cell>
          <cell r="BJ1896">
            <v>1.2001219329821202</v>
          </cell>
          <cell r="BK1896">
            <v>1.2001219329821202</v>
          </cell>
        </row>
        <row r="1899">
          <cell r="B1899" t="str">
            <v>\\AGLINK\Sources</v>
          </cell>
          <cell r="D1899" t="str">
            <v>BRA</v>
          </cell>
          <cell r="E1899" t="str">
            <v>PKL</v>
          </cell>
          <cell r="F1899" t="str">
            <v>AH</v>
          </cell>
          <cell r="G1899" t="str">
            <v>Questionnaire - Country</v>
          </cell>
          <cell r="H1899">
            <v>2013</v>
          </cell>
          <cell r="I1899" t="str">
            <v>Annual</v>
          </cell>
          <cell r="J1899" t="str">
            <v>Units</v>
          </cell>
          <cell r="AE1899">
            <v>71.009</v>
          </cell>
          <cell r="AF1899">
            <v>69.316000000000003</v>
          </cell>
          <cell r="AG1899">
            <v>80.932000000000002</v>
          </cell>
          <cell r="AH1899">
            <v>69.713999999999999</v>
          </cell>
          <cell r="AI1899">
            <v>67.388000000000005</v>
          </cell>
          <cell r="AJ1899">
            <v>68.003</v>
          </cell>
          <cell r="AK1899">
            <v>72.929000000000002</v>
          </cell>
          <cell r="AL1899">
            <v>80.344999999999999</v>
          </cell>
          <cell r="AM1899">
            <v>79.021000000000001</v>
          </cell>
          <cell r="AN1899">
            <v>77.772999999999996</v>
          </cell>
          <cell r="AO1899">
            <v>81.881</v>
          </cell>
          <cell r="AP1899">
            <v>84.635999999999996</v>
          </cell>
          <cell r="AQ1899">
            <v>78.363</v>
          </cell>
          <cell r="AR1899">
            <v>85.888999999999996</v>
          </cell>
          <cell r="AS1899">
            <v>87.542000000000002</v>
          </cell>
          <cell r="AT1899">
            <v>87.924999999999997</v>
          </cell>
          <cell r="AU1899">
            <v>96.509</v>
          </cell>
          <cell r="AV1899">
            <v>102.042</v>
          </cell>
          <cell r="AW1899">
            <v>103.158</v>
          </cell>
          <cell r="AX1899">
            <v>103.904</v>
          </cell>
          <cell r="AY1899">
            <v>106.42</v>
          </cell>
          <cell r="AZ1899">
            <v>109.08</v>
          </cell>
          <cell r="BA1899">
            <v>110.81129032258065</v>
          </cell>
          <cell r="BB1899">
            <v>110.83129032258064</v>
          </cell>
          <cell r="BC1899">
            <v>112.56129032258065</v>
          </cell>
          <cell r="BD1899">
            <v>114.29129032258065</v>
          </cell>
          <cell r="BE1899">
            <v>116.02129032258065</v>
          </cell>
          <cell r="BF1899">
            <v>117.75129032258064</v>
          </cell>
          <cell r="BG1899">
            <v>119.48129032258065</v>
          </cell>
          <cell r="BH1899">
            <v>121.22129032258064</v>
          </cell>
          <cell r="BI1899">
            <v>122.95129032258065</v>
          </cell>
          <cell r="BJ1899">
            <v>124.68129032258065</v>
          </cell>
          <cell r="BK1899">
            <v>126.41129032258065</v>
          </cell>
        </row>
        <row r="1908">
          <cell r="B1908" t="str">
            <v>\\AGLINK\Sources</v>
          </cell>
          <cell r="D1908" t="str">
            <v>BRA</v>
          </cell>
          <cell r="E1908" t="str">
            <v>PL</v>
          </cell>
          <cell r="F1908" t="str">
            <v>EX</v>
          </cell>
          <cell r="G1908" t="str">
            <v>Questionnaire - Country</v>
          </cell>
          <cell r="H1908">
            <v>2013</v>
          </cell>
          <cell r="I1908" t="str">
            <v>Annual</v>
          </cell>
          <cell r="J1908" t="str">
            <v>Units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4</v>
          </cell>
          <cell r="Y1908">
            <v>6</v>
          </cell>
          <cell r="Z1908">
            <v>8</v>
          </cell>
          <cell r="AA1908">
            <v>8</v>
          </cell>
          <cell r="AB1908">
            <v>0</v>
          </cell>
          <cell r="AC1908">
            <v>5</v>
          </cell>
          <cell r="AD1908">
            <v>5</v>
          </cell>
          <cell r="AE1908">
            <v>5</v>
          </cell>
          <cell r="AF1908">
            <v>5</v>
          </cell>
          <cell r="AG1908">
            <v>15</v>
          </cell>
          <cell r="AH1908">
            <v>5</v>
          </cell>
          <cell r="AI1908">
            <v>5</v>
          </cell>
          <cell r="AJ1908">
            <v>5</v>
          </cell>
          <cell r="AK1908">
            <v>5</v>
          </cell>
          <cell r="AL1908">
            <v>30</v>
          </cell>
          <cell r="AM1908">
            <v>26</v>
          </cell>
          <cell r="AN1908">
            <v>14</v>
          </cell>
          <cell r="AO1908">
            <v>31</v>
          </cell>
          <cell r="AP1908">
            <v>29</v>
          </cell>
          <cell r="AQ1908">
            <v>7</v>
          </cell>
          <cell r="AR1908">
            <v>1</v>
          </cell>
          <cell r="AS1908">
            <v>14</v>
          </cell>
          <cell r="AT1908">
            <v>45</v>
          </cell>
          <cell r="AU1908">
            <v>25</v>
          </cell>
          <cell r="AV1908">
            <v>2</v>
          </cell>
          <cell r="AW1908">
            <v>9</v>
          </cell>
          <cell r="AX1908">
            <v>25</v>
          </cell>
          <cell r="AY1908">
            <v>17</v>
          </cell>
          <cell r="AZ1908">
            <v>47</v>
          </cell>
          <cell r="BA1908">
            <v>35</v>
          </cell>
          <cell r="BB1908">
            <v>22.144906028868377</v>
          </cell>
          <cell r="BC1908">
            <v>29.53542594142522</v>
          </cell>
          <cell r="BD1908">
            <v>27.291494275279049</v>
          </cell>
          <cell r="BE1908">
            <v>23.857403761974361</v>
          </cell>
          <cell r="BF1908">
            <v>24.433765635053529</v>
          </cell>
          <cell r="BG1908">
            <v>24.1443671705313</v>
          </cell>
          <cell r="BH1908">
            <v>24.674675166783736</v>
          </cell>
          <cell r="BI1908">
            <v>25.628866699138538</v>
          </cell>
          <cell r="BJ1908">
            <v>26.109468234616312</v>
          </cell>
          <cell r="BK1908">
            <v>26.383765635053528</v>
          </cell>
        </row>
        <row r="1909">
          <cell r="B1909" t="str">
            <v>\\AGLINK\Sources</v>
          </cell>
          <cell r="D1909" t="str">
            <v>BRA</v>
          </cell>
          <cell r="E1909" t="str">
            <v>PL</v>
          </cell>
          <cell r="F1909" t="str">
            <v>IM</v>
          </cell>
          <cell r="G1909" t="str">
            <v>Questionnaire - Country</v>
          </cell>
          <cell r="H1909">
            <v>2013</v>
          </cell>
          <cell r="I1909" t="str">
            <v>Annual</v>
          </cell>
          <cell r="J1909" t="str">
            <v>Units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85</v>
          </cell>
          <cell r="AG1909">
            <v>0</v>
          </cell>
          <cell r="AH1909">
            <v>23</v>
          </cell>
          <cell r="AI1909">
            <v>25</v>
          </cell>
          <cell r="AJ1909">
            <v>27</v>
          </cell>
          <cell r="AK1909">
            <v>27</v>
          </cell>
          <cell r="AL1909">
            <v>33</v>
          </cell>
          <cell r="AM1909">
            <v>38</v>
          </cell>
          <cell r="AN1909">
            <v>10</v>
          </cell>
          <cell r="AO1909">
            <v>21</v>
          </cell>
          <cell r="AP1909">
            <v>19</v>
          </cell>
          <cell r="AQ1909">
            <v>9</v>
          </cell>
          <cell r="AR1909">
            <v>24</v>
          </cell>
          <cell r="AS1909">
            <v>21</v>
          </cell>
          <cell r="AT1909">
            <v>39</v>
          </cell>
          <cell r="AU1909">
            <v>87</v>
          </cell>
          <cell r="AV1909">
            <v>99</v>
          </cell>
          <cell r="AW1909">
            <v>158</v>
          </cell>
          <cell r="AX1909">
            <v>128</v>
          </cell>
          <cell r="AY1909">
            <v>156</v>
          </cell>
          <cell r="AZ1909">
            <v>181</v>
          </cell>
          <cell r="BA1909">
            <v>215</v>
          </cell>
          <cell r="BB1909">
            <v>208.36414628922449</v>
          </cell>
          <cell r="BC1909">
            <v>197.62837738572006</v>
          </cell>
          <cell r="BD1909">
            <v>181.51517131209889</v>
          </cell>
          <cell r="BE1909">
            <v>185.45014844767528</v>
          </cell>
          <cell r="BF1909">
            <v>189.49372967528538</v>
          </cell>
          <cell r="BG1909">
            <v>193.48745584181461</v>
          </cell>
          <cell r="BH1909">
            <v>197.49848940248313</v>
          </cell>
          <cell r="BI1909">
            <v>201.50586926608202</v>
          </cell>
          <cell r="BJ1909">
            <v>205.51428269034943</v>
          </cell>
          <cell r="BK1909">
            <v>209.52007597821571</v>
          </cell>
        </row>
        <row r="1911">
          <cell r="B1911" t="str">
            <v>\\AGLINK\Sources</v>
          </cell>
          <cell r="D1911" t="str">
            <v>BRA</v>
          </cell>
          <cell r="E1911" t="str">
            <v>PL</v>
          </cell>
          <cell r="F1911" t="str">
            <v>QP</v>
          </cell>
          <cell r="G1911" t="str">
            <v>Questionnaire - Country</v>
          </cell>
          <cell r="H1911">
            <v>2013</v>
          </cell>
          <cell r="I1911" t="str">
            <v>Annual</v>
          </cell>
          <cell r="J1911" t="str">
            <v>Units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18</v>
          </cell>
          <cell r="Y1911">
            <v>21</v>
          </cell>
          <cell r="Z1911">
            <v>22</v>
          </cell>
          <cell r="AA1911">
            <v>24</v>
          </cell>
          <cell r="AB1911">
            <v>24</v>
          </cell>
          <cell r="AC1911">
            <v>25</v>
          </cell>
          <cell r="AD1911">
            <v>54</v>
          </cell>
          <cell r="AE1911">
            <v>70</v>
          </cell>
          <cell r="AF1911">
            <v>70</v>
          </cell>
          <cell r="AG1911">
            <v>75</v>
          </cell>
          <cell r="AH1911">
            <v>75</v>
          </cell>
          <cell r="AI1911">
            <v>80</v>
          </cell>
          <cell r="AJ1911">
            <v>85</v>
          </cell>
          <cell r="AK1911">
            <v>90</v>
          </cell>
          <cell r="AL1911">
            <v>90</v>
          </cell>
          <cell r="AM1911">
            <v>83</v>
          </cell>
          <cell r="AN1911">
            <v>93</v>
          </cell>
          <cell r="AO1911">
            <v>108</v>
          </cell>
          <cell r="AP1911">
            <v>110</v>
          </cell>
          <cell r="AQ1911">
            <v>118</v>
          </cell>
          <cell r="AR1911">
            <v>129</v>
          </cell>
          <cell r="AS1911">
            <v>142</v>
          </cell>
          <cell r="AT1911">
            <v>160</v>
          </cell>
          <cell r="AU1911">
            <v>170</v>
          </cell>
          <cell r="AV1911">
            <v>190</v>
          </cell>
          <cell r="AW1911">
            <v>205</v>
          </cell>
          <cell r="AX1911">
            <v>230</v>
          </cell>
          <cell r="AY1911">
            <v>240</v>
          </cell>
          <cell r="AZ1911">
            <v>265</v>
          </cell>
          <cell r="BA1911">
            <v>275</v>
          </cell>
          <cell r="BB1911">
            <v>283.71818990124729</v>
          </cell>
          <cell r="BC1911">
            <v>284.29777649027744</v>
          </cell>
          <cell r="BD1911">
            <v>291.93132095148303</v>
          </cell>
          <cell r="BE1911">
            <v>298.39132095148307</v>
          </cell>
          <cell r="BF1911">
            <v>304.86464544004167</v>
          </cell>
          <cell r="BG1911">
            <v>311.32132095148302</v>
          </cell>
          <cell r="BH1911">
            <v>317.78132095148305</v>
          </cell>
          <cell r="BI1911">
            <v>324.25464544004166</v>
          </cell>
          <cell r="BJ1911">
            <v>330.71132095148306</v>
          </cell>
          <cell r="BK1911">
            <v>337.17132095148304</v>
          </cell>
        </row>
        <row r="1912">
          <cell r="B1912" t="str">
            <v>\\AGLINK\Sources</v>
          </cell>
          <cell r="D1912" t="str">
            <v>BRA</v>
          </cell>
          <cell r="E1912" t="str">
            <v>PL</v>
          </cell>
          <cell r="F1912" t="str">
            <v>ST</v>
          </cell>
          <cell r="G1912" t="str">
            <v>Questionnaire - Country</v>
          </cell>
          <cell r="H1912">
            <v>2013</v>
          </cell>
          <cell r="I1912" t="str">
            <v>Annual</v>
          </cell>
          <cell r="J1912" t="str">
            <v>Units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1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10</v>
          </cell>
          <cell r="AS1912">
            <v>10</v>
          </cell>
          <cell r="AT1912">
            <v>0</v>
          </cell>
          <cell r="AU1912">
            <v>0</v>
          </cell>
          <cell r="AV1912">
            <v>0</v>
          </cell>
          <cell r="AW1912">
            <v>39</v>
          </cell>
          <cell r="AX1912">
            <v>32</v>
          </cell>
          <cell r="AY1912">
            <v>36</v>
          </cell>
          <cell r="AZ1912">
            <v>38</v>
          </cell>
          <cell r="BA1912">
            <v>43</v>
          </cell>
          <cell r="BB1912">
            <v>44.243947368421054</v>
          </cell>
          <cell r="BC1912">
            <v>41.093947368421055</v>
          </cell>
          <cell r="BD1912">
            <v>42.023947368421055</v>
          </cell>
          <cell r="BE1912">
            <v>42.953947368421055</v>
          </cell>
          <cell r="BF1912">
            <v>43.873947368421057</v>
          </cell>
          <cell r="BG1912">
            <v>44.803947368421056</v>
          </cell>
          <cell r="BH1912">
            <v>45.733947368421056</v>
          </cell>
          <cell r="BI1912">
            <v>46.653947368421051</v>
          </cell>
          <cell r="BJ1912">
            <v>47.583947368421057</v>
          </cell>
          <cell r="BK1912">
            <v>48.513947368421057</v>
          </cell>
        </row>
        <row r="1914">
          <cell r="B1914" t="str">
            <v>\\AGLINK\Sources</v>
          </cell>
          <cell r="D1914" t="str">
            <v>BRA</v>
          </cell>
          <cell r="E1914" t="str">
            <v>PM</v>
          </cell>
          <cell r="F1914" t="str">
            <v>CP</v>
          </cell>
          <cell r="G1914" t="str">
            <v>Questionnaire - Country</v>
          </cell>
          <cell r="H1914">
            <v>2013</v>
          </cell>
          <cell r="I1914" t="str">
            <v>Annual</v>
          </cell>
          <cell r="J1914" t="str">
            <v>Units</v>
          </cell>
          <cell r="Z1914">
            <v>0</v>
          </cell>
          <cell r="AA1914">
            <v>0</v>
          </cell>
          <cell r="AB1914">
            <v>0</v>
          </cell>
          <cell r="AC1914">
            <v>5.6231867386698758E-3</v>
          </cell>
          <cell r="AD1914">
            <v>2.5087252993483716E-2</v>
          </cell>
          <cell r="AE1914">
            <v>0.39811923940856336</v>
          </cell>
          <cell r="AF1914">
            <v>12.823505693440968</v>
          </cell>
          <cell r="AG1914">
            <v>252.69447815114171</v>
          </cell>
          <cell r="AH1914">
            <v>331.17076371177097</v>
          </cell>
          <cell r="AI1914">
            <v>194.39797775279573</v>
          </cell>
          <cell r="AJ1914">
            <v>258.46395361300569</v>
          </cell>
          <cell r="AK1914">
            <v>193.67057103861032</v>
          </cell>
          <cell r="AL1914">
            <v>394.19163356301908</v>
          </cell>
          <cell r="AM1914">
            <v>460.56536481300236</v>
          </cell>
          <cell r="AN1914">
            <v>687.05757607072542</v>
          </cell>
          <cell r="AO1914">
            <v>429.32133198106834</v>
          </cell>
          <cell r="AP1914">
            <v>644.65505636883734</v>
          </cell>
          <cell r="AQ1914">
            <v>852.00823735981555</v>
          </cell>
          <cell r="AR1914">
            <v>916.45603436612168</v>
          </cell>
          <cell r="AS1914">
            <v>970.50560117949146</v>
          </cell>
          <cell r="AT1914">
            <v>956.95014400498235</v>
          </cell>
          <cell r="AU1914">
            <v>735.89820528708447</v>
          </cell>
          <cell r="AV1914">
            <v>841.72799765006857</v>
          </cell>
          <cell r="AW1914">
            <v>922.08780327056832</v>
          </cell>
          <cell r="AX1914">
            <v>895.39384857046707</v>
          </cell>
          <cell r="AY1914">
            <v>883.55865755844729</v>
          </cell>
          <cell r="AZ1914">
            <v>966.32166609393312</v>
          </cell>
          <cell r="BA1914">
            <v>1084.3159461874463</v>
          </cell>
          <cell r="BB1914">
            <v>1125.8503030303029</v>
          </cell>
          <cell r="BC1914">
            <v>1079.800303030303</v>
          </cell>
          <cell r="BD1914">
            <v>1121.330303030303</v>
          </cell>
          <cell r="BE1914">
            <v>1162.8603030303029</v>
          </cell>
          <cell r="BF1914">
            <v>1204.3903030303029</v>
          </cell>
          <cell r="BG1914">
            <v>1245.9203030303031</v>
          </cell>
          <cell r="BH1914">
            <v>1287.4503030303031</v>
          </cell>
          <cell r="BI1914">
            <v>1328.980303030303</v>
          </cell>
          <cell r="BJ1914">
            <v>1370.510303030303</v>
          </cell>
          <cell r="BK1914">
            <v>1412.040303030303</v>
          </cell>
        </row>
        <row r="1916">
          <cell r="B1916" t="str">
            <v>\\AGLINK\Sources</v>
          </cell>
          <cell r="D1916" t="str">
            <v>BRA</v>
          </cell>
          <cell r="E1916" t="str">
            <v>PM</v>
          </cell>
          <cell r="F1916" t="str">
            <v>EXP</v>
          </cell>
          <cell r="G1916" t="str">
            <v>Questionnaire - Country</v>
          </cell>
          <cell r="H1916">
            <v>2013</v>
          </cell>
          <cell r="I1916" t="str">
            <v>Annual</v>
          </cell>
          <cell r="J1916" t="str">
            <v>Units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5.5797934202427629E-3</v>
          </cell>
          <cell r="AF1916">
            <v>3.2839111877588416E-2</v>
          </cell>
          <cell r="AG1916">
            <v>0.35517799898341834</v>
          </cell>
          <cell r="AH1916">
            <v>7.2320877412054552</v>
          </cell>
          <cell r="AI1916">
            <v>155.70178862247081</v>
          </cell>
          <cell r="AJ1916">
            <v>202.51728561325973</v>
          </cell>
          <cell r="AK1916">
            <v>280.93649429928587</v>
          </cell>
          <cell r="AL1916">
            <v>317.09400128621542</v>
          </cell>
          <cell r="AM1916">
            <v>272.31718336034942</v>
          </cell>
          <cell r="AN1916">
            <v>324.58809713614761</v>
          </cell>
          <cell r="AO1916">
            <v>322.19325319450689</v>
          </cell>
          <cell r="AP1916">
            <v>430.32915580612263</v>
          </cell>
          <cell r="AQ1916">
            <v>512.37091375019611</v>
          </cell>
          <cell r="AR1916">
            <v>588.99504291846324</v>
          </cell>
          <cell r="AS1916">
            <v>659.26117802205351</v>
          </cell>
          <cell r="AT1916">
            <v>484.7383233530702</v>
          </cell>
          <cell r="AU1916">
            <v>427.66167904836465</v>
          </cell>
          <cell r="AV1916">
            <v>462.45504620235801</v>
          </cell>
          <cell r="AW1916">
            <v>651.45975281050778</v>
          </cell>
          <cell r="AX1916">
            <v>747.2236939248736</v>
          </cell>
          <cell r="AY1916">
            <v>607.79764440735732</v>
          </cell>
          <cell r="AZ1916">
            <v>664.6166796666754</v>
          </cell>
          <cell r="BA1916">
            <v>790.41620576790558</v>
          </cell>
          <cell r="BB1916">
            <v>775.609120967325</v>
          </cell>
          <cell r="BC1916">
            <v>750.68406213950141</v>
          </cell>
          <cell r="BD1916">
            <v>825.26910873526106</v>
          </cell>
          <cell r="BE1916">
            <v>854.44620709923868</v>
          </cell>
          <cell r="BF1916">
            <v>904.98499115795505</v>
          </cell>
          <cell r="BG1916">
            <v>875.317592184766</v>
          </cell>
          <cell r="BH1916">
            <v>965.96194086653645</v>
          </cell>
          <cell r="BI1916">
            <v>971.82931309496269</v>
          </cell>
          <cell r="BJ1916">
            <v>1004.2189909775842</v>
          </cell>
          <cell r="BK1916">
            <v>1036.6040414555177</v>
          </cell>
        </row>
        <row r="1919">
          <cell r="B1919" t="str">
            <v>\\AGLINK\Sources</v>
          </cell>
          <cell r="D1919" t="str">
            <v>BRA</v>
          </cell>
          <cell r="E1919" t="str">
            <v>PM</v>
          </cell>
          <cell r="F1919" t="str">
            <v>IMP</v>
          </cell>
          <cell r="G1919" t="str">
            <v>Questionnaire - Country</v>
          </cell>
          <cell r="H1919">
            <v>2013</v>
          </cell>
          <cell r="I1919" t="str">
            <v>Annual</v>
          </cell>
          <cell r="J1919" t="str">
            <v>Units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6.5548695395011179E-3</v>
          </cell>
          <cell r="AF1919">
            <v>3.8804827673846617E-2</v>
          </cell>
          <cell r="AG1919">
            <v>0.43028785605101139</v>
          </cell>
          <cell r="AH1919">
            <v>8.4330231989152953</v>
          </cell>
          <cell r="AI1919">
            <v>167.62112386412258</v>
          </cell>
          <cell r="AJ1919">
            <v>240.6074986282149</v>
          </cell>
          <cell r="AK1919">
            <v>263.53197496610295</v>
          </cell>
          <cell r="AL1919">
            <v>282.64335259547238</v>
          </cell>
          <cell r="AM1919">
            <v>304.28228791927347</v>
          </cell>
          <cell r="AN1919">
            <v>475.81273597675454</v>
          </cell>
          <cell r="AO1919">
            <v>333.68105561022259</v>
          </cell>
          <cell r="AP1919">
            <v>395.14986407156721</v>
          </cell>
          <cell r="AQ1919">
            <v>474.15446325453763</v>
          </cell>
          <cell r="AR1919">
            <v>565.25536291853064</v>
          </cell>
          <cell r="AS1919">
            <v>598.18503120067396</v>
          </cell>
          <cell r="AT1919">
            <v>454.2789879296098</v>
          </cell>
          <cell r="AU1919">
            <v>401.87324729601306</v>
          </cell>
          <cell r="AV1919">
            <v>483.29495629797555</v>
          </cell>
          <cell r="AW1919">
            <v>722.87125815066702</v>
          </cell>
          <cell r="AX1919">
            <v>886.42752323532625</v>
          </cell>
          <cell r="AY1919">
            <v>804.20256028237031</v>
          </cell>
          <cell r="AZ1919">
            <v>917.83222573095657</v>
          </cell>
          <cell r="BA1919">
            <v>1475.2417053020815</v>
          </cell>
          <cell r="BB1919">
            <v>1522.0245161290322</v>
          </cell>
          <cell r="BC1919">
            <v>1122.8345161290322</v>
          </cell>
          <cell r="BD1919">
            <v>1169.6245161290321</v>
          </cell>
          <cell r="BE1919">
            <v>1216.4045161290321</v>
          </cell>
          <cell r="BF1919">
            <v>1263.1945161290323</v>
          </cell>
          <cell r="BG1919">
            <v>1309.9745161290323</v>
          </cell>
          <cell r="BH1919">
            <v>1356.7645161290322</v>
          </cell>
          <cell r="BI1919">
            <v>1403.5445161290322</v>
          </cell>
          <cell r="BJ1919">
            <v>1450.3345161290322</v>
          </cell>
          <cell r="BK1919">
            <v>1497.1145161290322</v>
          </cell>
        </row>
        <row r="1921">
          <cell r="B1921" t="str">
            <v>\\AGLINK\Sources</v>
          </cell>
          <cell r="D1921" t="str">
            <v>BRA</v>
          </cell>
          <cell r="E1921" t="str">
            <v>PM</v>
          </cell>
          <cell r="F1921" t="str">
            <v>PP</v>
          </cell>
          <cell r="G1921" t="str">
            <v>Questionnaire - Country</v>
          </cell>
          <cell r="H1921">
            <v>2013</v>
          </cell>
          <cell r="I1921" t="str">
            <v>Annual</v>
          </cell>
          <cell r="J1921" t="str">
            <v>Units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4.9984292295000001E-3</v>
          </cell>
          <cell r="AF1921">
            <v>3.0868103117880002E-2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365.92189185561102</v>
          </cell>
          <cell r="AP1921">
            <v>334.22542621654202</v>
          </cell>
          <cell r="AQ1921">
            <v>365.79463951988498</v>
          </cell>
          <cell r="AR1921">
            <v>412.51172703586002</v>
          </cell>
          <cell r="AS1921">
            <v>533.99411147440799</v>
          </cell>
          <cell r="AT1921">
            <v>458.05791610855198</v>
          </cell>
          <cell r="AU1921">
            <v>404.12281857420743</v>
          </cell>
          <cell r="AV1921">
            <v>437.00112937644536</v>
          </cell>
          <cell r="AW1921">
            <v>615.60285709785433</v>
          </cell>
          <cell r="AX1921">
            <v>706.09586990888829</v>
          </cell>
          <cell r="AY1921">
            <v>574.34394806481407</v>
          </cell>
          <cell r="AZ1921">
            <v>642.61693438541977</v>
          </cell>
          <cell r="BA1921">
            <v>763.02558195595213</v>
          </cell>
          <cell r="BB1921">
            <v>748.08520817574856</v>
          </cell>
          <cell r="BC1921">
            <v>723.43014205911538</v>
          </cell>
          <cell r="BD1921">
            <v>794.64525422852091</v>
          </cell>
          <cell r="BE1921">
            <v>822.06648400529957</v>
          </cell>
          <cell r="BF1921">
            <v>869.98885619598911</v>
          </cell>
          <cell r="BG1921">
            <v>840.80176783763773</v>
          </cell>
          <cell r="BH1921">
            <v>927.14785156166795</v>
          </cell>
          <cell r="BI1921">
            <v>932.06286956939744</v>
          </cell>
          <cell r="BJ1921">
            <v>962.39847871427355</v>
          </cell>
          <cell r="BK1921">
            <v>962.39847871427355</v>
          </cell>
        </row>
        <row r="1929">
          <cell r="B1929" t="str">
            <v>\\AGLINK\Sources</v>
          </cell>
          <cell r="D1929" t="str">
            <v>BRA</v>
          </cell>
          <cell r="E1929" t="str">
            <v>PT</v>
          </cell>
          <cell r="F1929" t="str">
            <v>CP</v>
          </cell>
          <cell r="G1929" t="str">
            <v>Questionnaire - Country</v>
          </cell>
          <cell r="H1929">
            <v>2013</v>
          </cell>
          <cell r="I1929" t="str">
            <v>Annual</v>
          </cell>
          <cell r="J1929" t="str">
            <v>Units</v>
          </cell>
          <cell r="Y1929">
            <v>2.4945303030303036E-7</v>
          </cell>
          <cell r="Z1929">
            <v>7.660909090909091E-7</v>
          </cell>
          <cell r="AA1929">
            <v>2.4008484848484848E-6</v>
          </cell>
          <cell r="AB1929">
            <v>6.6790606060606058E-6</v>
          </cell>
          <cell r="AC1929">
            <v>1.5733333333333334E-5</v>
          </cell>
          <cell r="AD1929">
            <v>1.2881606060606061E-4</v>
          </cell>
          <cell r="AE1929">
            <v>1.8178787878787878E-3</v>
          </cell>
          <cell r="AF1929">
            <v>0.19179939393939391</v>
          </cell>
          <cell r="AG1929">
            <v>2.0545399999999998</v>
          </cell>
          <cell r="AH1929">
            <v>41.679940606060612</v>
          </cell>
          <cell r="AI1929">
            <v>1000.3693939393941</v>
          </cell>
          <cell r="AJ1929">
            <v>1485.0000000000002</v>
          </cell>
          <cell r="AK1929">
            <v>1548.3333333333335</v>
          </cell>
          <cell r="AL1929">
            <v>1567.5</v>
          </cell>
          <cell r="AM1929">
            <v>1592.5000000000002</v>
          </cell>
          <cell r="AN1929">
            <v>1625.0000000000002</v>
          </cell>
          <cell r="AO1929">
            <v>1826.6666666666665</v>
          </cell>
          <cell r="AP1929">
            <v>1884.9999999999998</v>
          </cell>
          <cell r="AQ1929">
            <v>2084.1666666666665</v>
          </cell>
          <cell r="AR1929">
            <v>2707.5</v>
          </cell>
          <cell r="AS1929">
            <v>2740</v>
          </cell>
          <cell r="AT1929">
            <v>2773.3333333333339</v>
          </cell>
          <cell r="AU1929">
            <v>2605</v>
          </cell>
          <cell r="AV1929">
            <v>3144.9999999999995</v>
          </cell>
          <cell r="AW1929">
            <v>3419.2000000000003</v>
          </cell>
          <cell r="AX1929">
            <v>3756.67</v>
          </cell>
          <cell r="AY1929">
            <v>3615.83</v>
          </cell>
          <cell r="AZ1929">
            <v>4100.83</v>
          </cell>
          <cell r="BA1929">
            <v>4177.5</v>
          </cell>
          <cell r="BB1929">
            <v>4321.6812420810811</v>
          </cell>
          <cell r="BC1929">
            <v>4437.8587910810811</v>
          </cell>
          <cell r="BD1929">
            <v>4057.0658950810812</v>
          </cell>
          <cell r="BE1929">
            <v>4298.6852380810815</v>
          </cell>
          <cell r="BF1929">
            <v>4485.6761110810812</v>
          </cell>
          <cell r="BG1929">
            <v>4672.3934640810812</v>
          </cell>
          <cell r="BH1929">
            <v>4856.3419510810809</v>
          </cell>
          <cell r="BI1929">
            <v>5060.4668770810813</v>
          </cell>
          <cell r="BJ1929">
            <v>5255.5197560810811</v>
          </cell>
          <cell r="BK1929">
            <v>5478.8871990810812</v>
          </cell>
        </row>
        <row r="1930">
          <cell r="B1930" t="str">
            <v>\\AGLINK\Sources</v>
          </cell>
          <cell r="D1930" t="str">
            <v>BRA</v>
          </cell>
          <cell r="E1930" t="str">
            <v>PT</v>
          </cell>
          <cell r="F1930" t="str">
            <v>CW</v>
          </cell>
          <cell r="G1930" t="str">
            <v>Questionnaire - Country</v>
          </cell>
          <cell r="H1930">
            <v>2013</v>
          </cell>
          <cell r="I1930" t="str">
            <v>Annual</v>
          </cell>
          <cell r="J1930" t="str">
            <v>Units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1.5183505258581034</v>
          </cell>
          <cell r="Y1930">
            <v>1.5200923380658222</v>
          </cell>
          <cell r="Z1930">
            <v>1.5352957819378386</v>
          </cell>
          <cell r="AA1930">
            <v>1.5793803954697854</v>
          </cell>
          <cell r="AB1930">
            <v>1.5969140572887308</v>
          </cell>
          <cell r="AC1930">
            <v>1.6064934273101967</v>
          </cell>
          <cell r="AD1930">
            <v>1.6586636952057958</v>
          </cell>
          <cell r="AE1930">
            <v>1.6662997687504737</v>
          </cell>
          <cell r="AF1930">
            <v>1.7068731505826198</v>
          </cell>
          <cell r="AG1930">
            <v>1.7075520821703696</v>
          </cell>
          <cell r="AH1930">
            <v>1.6824252481185811</v>
          </cell>
          <cell r="AI1930">
            <v>1.6989744563997167</v>
          </cell>
          <cell r="AJ1930">
            <v>1.7370850733691343</v>
          </cell>
          <cell r="AK1930">
            <v>1.7344765085049652</v>
          </cell>
          <cell r="AL1930">
            <v>1.8027486765388527</v>
          </cell>
          <cell r="AM1930">
            <v>1.9059606867515047</v>
          </cell>
          <cell r="AN1930">
            <v>1.9078969966982957</v>
          </cell>
          <cell r="AO1930">
            <v>1.9273703229647874</v>
          </cell>
          <cell r="AP1930">
            <v>1.9449160097503353</v>
          </cell>
          <cell r="AQ1930">
            <v>1.9521493948051871</v>
          </cell>
          <cell r="AR1930">
            <v>1.9449220909358369</v>
          </cell>
          <cell r="AS1930">
            <v>1.9904682442901522</v>
          </cell>
          <cell r="AT1930">
            <v>2.0413262899446121</v>
          </cell>
          <cell r="AU1930">
            <v>2.0750528687520524</v>
          </cell>
          <cell r="AV1930">
            <v>2.0549533076903685</v>
          </cell>
          <cell r="AW1930">
            <v>2.0874137381793649</v>
          </cell>
          <cell r="AX1930">
            <v>2.0827462849807916</v>
          </cell>
          <cell r="AY1930">
            <v>2.1429747740790162</v>
          </cell>
          <cell r="AZ1930">
            <v>2.1599715873018193</v>
          </cell>
          <cell r="BA1930">
            <v>2.1631999999999998</v>
          </cell>
          <cell r="BB1930">
            <v>2.2117029334468081</v>
          </cell>
          <cell r="BC1930">
            <v>2.2824461044468083</v>
          </cell>
          <cell r="BD1930">
            <v>2.3075284194468084</v>
          </cell>
          <cell r="BE1930">
            <v>2.3326107354468082</v>
          </cell>
          <cell r="BF1930">
            <v>2.3576930514468084</v>
          </cell>
          <cell r="BG1930">
            <v>2.3827753664468085</v>
          </cell>
          <cell r="BH1930">
            <v>2.4078576824468083</v>
          </cell>
          <cell r="BI1930">
            <v>2.4329399974468084</v>
          </cell>
          <cell r="BJ1930">
            <v>2.4580223134468082</v>
          </cell>
          <cell r="BK1930">
            <v>2.4831046294468084</v>
          </cell>
        </row>
        <row r="1933">
          <cell r="B1933" t="str">
            <v>\\AGLINK\Sources</v>
          </cell>
          <cell r="D1933" t="str">
            <v>BRA</v>
          </cell>
          <cell r="E1933" t="str">
            <v>PT</v>
          </cell>
          <cell r="F1933" t="str">
            <v>EXP</v>
          </cell>
          <cell r="G1933" t="str">
            <v>Questionnaire - Country</v>
          </cell>
          <cell r="H1933">
            <v>2013</v>
          </cell>
          <cell r="I1933" t="str">
            <v>Annual</v>
          </cell>
          <cell r="J1933" t="str">
            <v>Units</v>
          </cell>
          <cell r="L1933">
            <v>500</v>
          </cell>
          <cell r="N1933">
            <v>1033.3</v>
          </cell>
          <cell r="O1933">
            <v>1174</v>
          </cell>
          <cell r="P1933">
            <v>953.26</v>
          </cell>
          <cell r="Q1933">
            <v>996.4</v>
          </cell>
          <cell r="R1933">
            <v>963.1</v>
          </cell>
          <cell r="S1933">
            <v>924</v>
          </cell>
          <cell r="T1933">
            <v>1004.7</v>
          </cell>
          <cell r="U1933">
            <v>1228.8</v>
          </cell>
          <cell r="V1933">
            <v>1206.8000000000002</v>
          </cell>
          <cell r="W1933">
            <v>951.5</v>
          </cell>
          <cell r="X1933">
            <v>840.40000000000009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562.42805882909647</v>
          </cell>
          <cell r="AJ1933">
            <v>798.05124624410632</v>
          </cell>
          <cell r="AK1933">
            <v>832.40061349036353</v>
          </cell>
          <cell r="AL1933">
            <v>838.1607767593789</v>
          </cell>
          <cell r="AM1933">
            <v>879.82470277616949</v>
          </cell>
          <cell r="AN1933">
            <v>957.23498978455882</v>
          </cell>
          <cell r="AO1933">
            <v>1032.6146037780998</v>
          </cell>
          <cell r="AP1933">
            <v>1103.1458642894534</v>
          </cell>
          <cell r="AQ1933">
            <v>1339.7085623968646</v>
          </cell>
          <cell r="AR1933">
            <v>1781.8258552776208</v>
          </cell>
          <cell r="AS1933">
            <v>1823.7504743701365</v>
          </cell>
          <cell r="AT1933">
            <v>1843.980352210639</v>
          </cell>
          <cell r="AU1933">
            <v>1697.5362851348102</v>
          </cell>
          <cell r="AV1933">
            <v>1981.8198578021399</v>
          </cell>
          <cell r="AW1933">
            <v>2053.3281204056134</v>
          </cell>
          <cell r="AX1933">
            <v>2066.3276353712913</v>
          </cell>
          <cell r="AY1933">
            <v>1966.0808078394946</v>
          </cell>
          <cell r="AZ1933">
            <v>2303.0101973960391</v>
          </cell>
          <cell r="BA1933">
            <v>2675.7199013159357</v>
          </cell>
          <cell r="BB1933">
            <v>2738.2159840164941</v>
          </cell>
          <cell r="BC1933">
            <v>2317.4984833564181</v>
          </cell>
          <cell r="BD1933">
            <v>2498.4350215347386</v>
          </cell>
          <cell r="BE1933">
            <v>2617.5106825268685</v>
          </cell>
          <cell r="BF1933">
            <v>2734.1120117510286</v>
          </cell>
          <cell r="BG1933">
            <v>2843.8855076331142</v>
          </cell>
          <cell r="BH1933">
            <v>2973.5090430326409</v>
          </cell>
          <cell r="BI1933">
            <v>3082.4112588090593</v>
          </cell>
          <cell r="BJ1933">
            <v>3221.5553496389184</v>
          </cell>
          <cell r="BK1933">
            <v>3295.9553496389181</v>
          </cell>
        </row>
        <row r="1936">
          <cell r="B1936" t="str">
            <v>\\AGLINK\Sources</v>
          </cell>
          <cell r="D1936" t="str">
            <v>BRA</v>
          </cell>
          <cell r="E1936" t="str">
            <v>PT</v>
          </cell>
          <cell r="F1936" t="str">
            <v>IMP</v>
          </cell>
          <cell r="G1936" t="str">
            <v>Questionnaire - Country</v>
          </cell>
          <cell r="H1936">
            <v>2013</v>
          </cell>
          <cell r="I1936" t="str">
            <v>Annual</v>
          </cell>
          <cell r="J1936" t="str">
            <v>Units</v>
          </cell>
          <cell r="K1936">
            <v>-5.0086160699999997E-10</v>
          </cell>
          <cell r="L1936">
            <v>-5.76542391E-10</v>
          </cell>
          <cell r="M1936">
            <v>-6.4702574699999994E-10</v>
          </cell>
          <cell r="N1936">
            <v>-6.6793359600000002E-10</v>
          </cell>
          <cell r="O1936">
            <v>-7.4035236600000007E-10</v>
          </cell>
          <cell r="P1936">
            <v>-8.8610761200000005E-10</v>
          </cell>
          <cell r="Q1936">
            <v>-1.1637340679999999E-9</v>
          </cell>
          <cell r="R1936">
            <v>-1.5422197799999999E-9</v>
          </cell>
          <cell r="S1936">
            <v>-1.970271912E-9</v>
          </cell>
          <cell r="T1936">
            <v>-2.938039161E-9</v>
          </cell>
          <cell r="U1936">
            <v>-5.7478144800000003E-9</v>
          </cell>
          <cell r="V1936">
            <v>-1.015405545E-8</v>
          </cell>
          <cell r="W1936">
            <v>-1.9573701090000001E-8</v>
          </cell>
          <cell r="X1936">
            <v>-6.2950327272727205E-8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562.42805882909647</v>
          </cell>
          <cell r="AJ1936">
            <v>798.05124624410632</v>
          </cell>
          <cell r="AK1936">
            <v>832.40061349036353</v>
          </cell>
          <cell r="AL1936">
            <v>838.1607767593789</v>
          </cell>
          <cell r="AM1936">
            <v>879.82470277616949</v>
          </cell>
          <cell r="AN1936">
            <v>957.23498978455882</v>
          </cell>
          <cell r="AO1936">
            <v>1032.6146037780998</v>
          </cell>
          <cell r="AP1936">
            <v>1103.1458642894534</v>
          </cell>
          <cell r="AQ1936">
            <v>1339.7085623968646</v>
          </cell>
          <cell r="AR1936">
            <v>1781.8258552776208</v>
          </cell>
          <cell r="AS1936">
            <v>1823.7504743701365</v>
          </cell>
          <cell r="AT1936">
            <v>1843.980352210639</v>
          </cell>
          <cell r="AU1936">
            <v>1697.5362851348102</v>
          </cell>
          <cell r="AV1936">
            <v>1981.8198578021399</v>
          </cell>
          <cell r="AW1936">
            <v>2053.3281204056134</v>
          </cell>
          <cell r="AX1936">
            <v>2066.3276353712913</v>
          </cell>
          <cell r="AY1936">
            <v>1966.0808078394946</v>
          </cell>
          <cell r="AZ1936">
            <v>2303.0101973960391</v>
          </cell>
          <cell r="BA1936">
            <v>2675.7199013159357</v>
          </cell>
          <cell r="BB1936">
            <v>2738.2159840164941</v>
          </cell>
          <cell r="BC1936">
            <v>2317.4984833564181</v>
          </cell>
          <cell r="BD1936">
            <v>2498.4350215347386</v>
          </cell>
          <cell r="BE1936">
            <v>2617.5106825268685</v>
          </cell>
          <cell r="BF1936">
            <v>2734.1120117510286</v>
          </cell>
          <cell r="BG1936">
            <v>2843.8855076331142</v>
          </cell>
          <cell r="BH1936">
            <v>2973.5090430326409</v>
          </cell>
          <cell r="BI1936">
            <v>3082.4112588090593</v>
          </cell>
          <cell r="BJ1936">
            <v>3221.5553496389184</v>
          </cell>
          <cell r="BK1936">
            <v>3295.9553496389181</v>
          </cell>
        </row>
        <row r="1937">
          <cell r="B1937" t="str">
            <v>\\AGLINK\Sources</v>
          </cell>
          <cell r="D1937" t="str">
            <v>BRA</v>
          </cell>
          <cell r="E1937" t="str">
            <v>PT</v>
          </cell>
          <cell r="F1937" t="str">
            <v>LI</v>
          </cell>
          <cell r="G1937" t="str">
            <v>Questionnaire - Country</v>
          </cell>
          <cell r="H1937">
            <v>2013</v>
          </cell>
          <cell r="I1937" t="str">
            <v>Annual</v>
          </cell>
          <cell r="J1937" t="str">
            <v>Units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450752.891</v>
          </cell>
          <cell r="Y1937">
            <v>462783.62199999997</v>
          </cell>
          <cell r="Z1937">
            <v>470087.99900000001</v>
          </cell>
          <cell r="AA1937">
            <v>495640.08600000001</v>
          </cell>
          <cell r="AB1937">
            <v>514550.02100000001</v>
          </cell>
          <cell r="AC1937">
            <v>510098.95400000003</v>
          </cell>
          <cell r="AD1937">
            <v>531219.35800000001</v>
          </cell>
          <cell r="AE1937">
            <v>546235.505</v>
          </cell>
          <cell r="AF1937">
            <v>594392.59400000004</v>
          </cell>
          <cell r="AG1937">
            <v>639625.35900000005</v>
          </cell>
          <cell r="AH1937">
            <v>654167.00800000003</v>
          </cell>
          <cell r="AI1937">
            <v>681088.04500000004</v>
          </cell>
          <cell r="AJ1937">
            <v>729531.299</v>
          </cell>
          <cell r="AK1937">
            <v>728086.50699999998</v>
          </cell>
          <cell r="AL1937">
            <v>760621.67</v>
          </cell>
          <cell r="AM1937">
            <v>765222.027</v>
          </cell>
          <cell r="AN1937">
            <v>804575.80799999996</v>
          </cell>
          <cell r="AO1937">
            <v>863579.30199999991</v>
          </cell>
          <cell r="AP1937">
            <v>909013.125</v>
          </cell>
          <cell r="AQ1937">
            <v>910732.473</v>
          </cell>
          <cell r="AR1937">
            <v>950075.50400000007</v>
          </cell>
          <cell r="AS1937">
            <v>979248.58700000006</v>
          </cell>
          <cell r="AT1937">
            <v>1035952.4280000001</v>
          </cell>
          <cell r="AU1937">
            <v>1048629.101</v>
          </cell>
          <cell r="AV1937">
            <v>1168079.608</v>
          </cell>
          <cell r="AW1937">
            <v>1245124.878</v>
          </cell>
          <cell r="AX1937">
            <v>1274197.1170000001</v>
          </cell>
          <cell r="AY1937">
            <v>1270912.537</v>
          </cell>
          <cell r="AZ1937">
            <v>1297466.0460000001</v>
          </cell>
          <cell r="BA1937">
            <v>1327965.6440425534</v>
          </cell>
          <cell r="BB1937">
            <v>1382328.7730425533</v>
          </cell>
          <cell r="BC1937">
            <v>1414335.9470425532</v>
          </cell>
          <cell r="BD1937">
            <v>1437332.0170425533</v>
          </cell>
          <cell r="BE1937">
            <v>1450510.2200425533</v>
          </cell>
          <cell r="BF1937">
            <v>1454036.5330425533</v>
          </cell>
          <cell r="BG1937">
            <v>1458134.6740425532</v>
          </cell>
          <cell r="BH1937">
            <v>1460483.0080425532</v>
          </cell>
          <cell r="BI1937">
            <v>1467016.9310425534</v>
          </cell>
          <cell r="BJ1937">
            <v>1461659.7060425533</v>
          </cell>
          <cell r="BK1937">
            <v>1463980.7060425533</v>
          </cell>
        </row>
        <row r="1939">
          <cell r="B1939" t="str">
            <v>\\AGLINK\Sources</v>
          </cell>
          <cell r="D1939" t="str">
            <v>BRA</v>
          </cell>
          <cell r="E1939" t="str">
            <v>PT</v>
          </cell>
          <cell r="F1939" t="str">
            <v>PP</v>
          </cell>
          <cell r="G1939" t="str">
            <v>Questionnaire - Country</v>
          </cell>
          <cell r="H1939">
            <v>2013</v>
          </cell>
          <cell r="I1939" t="str">
            <v>Annual</v>
          </cell>
          <cell r="J1939" t="str">
            <v>Units</v>
          </cell>
          <cell r="X1939">
            <v>1.4428485249999999E-7</v>
          </cell>
          <cell r="Y1939">
            <v>5.0822998333333339E-7</v>
          </cell>
          <cell r="Z1939">
            <v>1.4929903166666666E-6</v>
          </cell>
          <cell r="AA1939">
            <v>3.9701605833333341E-6</v>
          </cell>
          <cell r="AB1939">
            <v>9.8299993333333328E-6</v>
          </cell>
          <cell r="AC1939">
            <v>7.0605154166666662E-5</v>
          </cell>
          <cell r="AD1939">
            <v>1.0409091333333333E-3</v>
          </cell>
          <cell r="AE1939">
            <v>2.6795151500000003E-2</v>
          </cell>
          <cell r="AF1939">
            <v>0.11292393333333334</v>
          </cell>
          <cell r="AG1939">
            <v>1.1390339500000002</v>
          </cell>
          <cell r="AH1939">
            <v>24.666666666666668</v>
          </cell>
          <cell r="AI1939">
            <v>589.58333333333337</v>
          </cell>
          <cell r="AJ1939">
            <v>795.83333333333348</v>
          </cell>
          <cell r="AK1939">
            <v>831.66666666666674</v>
          </cell>
          <cell r="AL1939">
            <v>837.5</v>
          </cell>
          <cell r="AM1939">
            <v>878.33333333333326</v>
          </cell>
          <cell r="AN1939">
            <v>955</v>
          </cell>
          <cell r="AO1939">
            <v>1031.6666666666665</v>
          </cell>
          <cell r="AP1939">
            <v>1092.5</v>
          </cell>
          <cell r="AQ1939">
            <v>1298.333333333333</v>
          </cell>
          <cell r="AR1939">
            <v>1771.6666666666665</v>
          </cell>
          <cell r="AS1939">
            <v>1822.5</v>
          </cell>
          <cell r="AT1939">
            <v>1836.666666666667</v>
          </cell>
          <cell r="AU1939">
            <v>1696.6666666666665</v>
          </cell>
          <cell r="AV1939">
            <v>1974.1666666666665</v>
          </cell>
          <cell r="AW1939">
            <v>2018.333333333333</v>
          </cell>
          <cell r="AX1939">
            <v>2044.1666666666665</v>
          </cell>
          <cell r="AY1939">
            <v>1968.333333333333</v>
          </cell>
          <cell r="AZ1939">
            <v>2581.6666666666661</v>
          </cell>
          <cell r="BA1939">
            <v>2760</v>
          </cell>
          <cell r="BB1939">
            <v>2855.1724137881283</v>
          </cell>
          <cell r="BC1939">
            <v>2950.3448275762566</v>
          </cell>
          <cell r="BD1939">
            <v>3045.517241364385</v>
          </cell>
          <cell r="BE1939">
            <v>3140.6896551525133</v>
          </cell>
          <cell r="BF1939">
            <v>3235.8620689406416</v>
          </cell>
          <cell r="BG1939">
            <v>3331.0344827287699</v>
          </cell>
          <cell r="BH1939">
            <v>3426.2068965168983</v>
          </cell>
          <cell r="BI1939">
            <v>3521.3793103050266</v>
          </cell>
          <cell r="BJ1939">
            <v>3616.5517240931549</v>
          </cell>
          <cell r="BK1939">
            <v>3711.7241378812832</v>
          </cell>
        </row>
        <row r="1958">
          <cell r="B1958" t="str">
            <v>\\AGLINK\Sources</v>
          </cell>
          <cell r="D1958" t="str">
            <v>BRA</v>
          </cell>
          <cell r="E1958" t="str">
            <v>RI</v>
          </cell>
          <cell r="F1958" t="str">
            <v>AH</v>
          </cell>
          <cell r="G1958" t="str">
            <v>Questionnaire - Country</v>
          </cell>
          <cell r="H1958">
            <v>2013</v>
          </cell>
          <cell r="I1958" t="str">
            <v>Annual</v>
          </cell>
          <cell r="J1958" t="str">
            <v>Units</v>
          </cell>
          <cell r="K1958">
            <v>4979.165</v>
          </cell>
          <cell r="L1958">
            <v>4763.9979999999996</v>
          </cell>
          <cell r="M1958">
            <v>4821.2910000000002</v>
          </cell>
          <cell r="N1958">
            <v>4794.8320000000003</v>
          </cell>
          <cell r="O1958">
            <v>4407.2250000000004</v>
          </cell>
          <cell r="P1958">
            <v>5306.27</v>
          </cell>
          <cell r="Q1958">
            <v>6656.48</v>
          </cell>
          <cell r="R1958">
            <v>5992.09</v>
          </cell>
          <cell r="S1958">
            <v>5623.5150000000003</v>
          </cell>
          <cell r="T1958">
            <v>5452.0860000000002</v>
          </cell>
          <cell r="U1958">
            <v>6243.1379999999999</v>
          </cell>
          <cell r="V1958">
            <v>6101.7719999999999</v>
          </cell>
          <cell r="W1958">
            <v>6024.6570000000002</v>
          </cell>
          <cell r="X1958">
            <v>5108.25</v>
          </cell>
          <cell r="Y1958">
            <v>5351.473</v>
          </cell>
          <cell r="Z1958">
            <v>4754.692</v>
          </cell>
          <cell r="AA1958">
            <v>5584.9790000000003</v>
          </cell>
          <cell r="AB1958">
            <v>5979.7920000000004</v>
          </cell>
          <cell r="AC1958">
            <v>5959.1</v>
          </cell>
          <cell r="AD1958">
            <v>5250.0889999999999</v>
          </cell>
          <cell r="AE1958">
            <v>3946.6909999999998</v>
          </cell>
          <cell r="AF1958">
            <v>4121.5969999999998</v>
          </cell>
          <cell r="AG1958">
            <v>4687.0219999999999</v>
          </cell>
          <cell r="AH1958">
            <v>4411.3149999999996</v>
          </cell>
          <cell r="AI1958">
            <v>4414.8029999999999</v>
          </cell>
          <cell r="AJ1958">
            <v>4373.5379999999996</v>
          </cell>
          <cell r="AK1958">
            <v>3255.4769999999999</v>
          </cell>
          <cell r="AL1958">
            <v>3058.127</v>
          </cell>
          <cell r="AM1958">
            <v>3062.1950000000002</v>
          </cell>
          <cell r="AN1958">
            <v>3813.2660000000001</v>
          </cell>
          <cell r="AO1958">
            <v>3664.8040000000001</v>
          </cell>
          <cell r="AP1958">
            <v>3142.826</v>
          </cell>
          <cell r="AQ1958">
            <v>3142.0509999999999</v>
          </cell>
          <cell r="AR1958">
            <v>3180.8589999999999</v>
          </cell>
          <cell r="AS1958">
            <v>3733.1480000000001</v>
          </cell>
          <cell r="AT1958">
            <v>3915.855</v>
          </cell>
          <cell r="AU1958">
            <v>2970.9180000000001</v>
          </cell>
          <cell r="AV1958">
            <v>2890.9259999999999</v>
          </cell>
          <cell r="AW1958">
            <v>2850.6779999999999</v>
          </cell>
          <cell r="AX1958">
            <v>2872.0360000000001</v>
          </cell>
          <cell r="AY1958">
            <v>2722.4589999999998</v>
          </cell>
          <cell r="AZ1958">
            <v>2747.3290000000002</v>
          </cell>
          <cell r="BA1958">
            <v>2377.989</v>
          </cell>
          <cell r="BB1958">
            <v>2335.6069862081617</v>
          </cell>
          <cell r="BC1958">
            <v>2678.8157762712635</v>
          </cell>
          <cell r="BD1958">
            <v>2556.8863056189534</v>
          </cell>
          <cell r="BE1958">
            <v>2385.0158105299111</v>
          </cell>
          <cell r="BF1958">
            <v>2457.9835948090104</v>
          </cell>
          <cell r="BG1958">
            <v>2395.6436152972215</v>
          </cell>
          <cell r="BH1958">
            <v>2341.8083633001415</v>
          </cell>
          <cell r="BI1958">
            <v>2292.6253567547792</v>
          </cell>
          <cell r="BJ1958">
            <v>2241.079377680921</v>
          </cell>
          <cell r="BK1958">
            <v>2187.5646449814285</v>
          </cell>
        </row>
        <row r="1968">
          <cell r="B1968" t="str">
            <v>\\AGLINK\Sources</v>
          </cell>
          <cell r="D1968" t="str">
            <v>BRA</v>
          </cell>
          <cell r="E1968" t="str">
            <v>RI</v>
          </cell>
          <cell r="F1968" t="str">
            <v>EX</v>
          </cell>
          <cell r="G1968" t="str">
            <v>Questionnaire - Country</v>
          </cell>
          <cell r="H1968">
            <v>2013</v>
          </cell>
          <cell r="I1968" t="str">
            <v>Annual</v>
          </cell>
          <cell r="J1968" t="str">
            <v>Units</v>
          </cell>
          <cell r="K1968">
            <v>62.277000000000001</v>
          </cell>
          <cell r="L1968">
            <v>218.86600000000001</v>
          </cell>
          <cell r="M1968">
            <v>2.79</v>
          </cell>
          <cell r="N1968">
            <v>49.162999999999997</v>
          </cell>
          <cell r="O1968">
            <v>83.504000000000005</v>
          </cell>
          <cell r="P1968">
            <v>3.8239999999999998</v>
          </cell>
          <cell r="Q1968">
            <v>112.273</v>
          </cell>
          <cell r="R1968">
            <v>601.62800000000004</v>
          </cell>
          <cell r="S1968">
            <v>216.35900000000001</v>
          </cell>
          <cell r="T1968">
            <v>0.49</v>
          </cell>
          <cell r="U1968">
            <v>2.13</v>
          </cell>
          <cell r="V1968">
            <v>73.361999999999995</v>
          </cell>
          <cell r="W1968">
            <v>18.105</v>
          </cell>
          <cell r="X1968">
            <v>11.786</v>
          </cell>
          <cell r="Y1968">
            <v>1.506</v>
          </cell>
          <cell r="Z1968">
            <v>2.6589999999999998</v>
          </cell>
          <cell r="AA1968">
            <v>4.2220000000000004</v>
          </cell>
          <cell r="AB1968">
            <v>3.82</v>
          </cell>
          <cell r="AC1968">
            <v>22.812999999999999</v>
          </cell>
          <cell r="AD1968">
            <v>9.7773459999999996</v>
          </cell>
          <cell r="AE1968">
            <v>1.211287</v>
          </cell>
          <cell r="AF1968">
            <v>1.6851739999999999</v>
          </cell>
          <cell r="AG1968">
            <v>3.6391249999999999</v>
          </cell>
          <cell r="AH1968">
            <v>3.7799489999999998</v>
          </cell>
          <cell r="AI1968">
            <v>3.4964089999999999</v>
          </cell>
          <cell r="AJ1968">
            <v>18.564471000000001</v>
          </cell>
          <cell r="AK1968">
            <v>21.860099000000002</v>
          </cell>
          <cell r="AL1968">
            <v>9.1585280000000004</v>
          </cell>
          <cell r="AM1968">
            <v>6.6131169999999999</v>
          </cell>
          <cell r="AN1968">
            <v>47.666620000000002</v>
          </cell>
          <cell r="AO1968">
            <v>26.419346000000001</v>
          </cell>
          <cell r="AP1968">
            <v>22.128957</v>
          </cell>
          <cell r="AQ1968">
            <v>30.233644999999999</v>
          </cell>
          <cell r="AR1968">
            <v>19.779558999999999</v>
          </cell>
          <cell r="AS1968">
            <v>36.872748999999999</v>
          </cell>
          <cell r="AT1968">
            <v>272.536518</v>
          </cell>
          <cell r="AU1968">
            <v>290.44001900000001</v>
          </cell>
          <cell r="AV1968">
            <v>201.47701900000001</v>
          </cell>
          <cell r="AW1968">
            <v>518.076504</v>
          </cell>
          <cell r="AX1968">
            <v>602.12022899999999</v>
          </cell>
          <cell r="AY1968">
            <v>430.48636099999999</v>
          </cell>
          <cell r="AZ1968">
            <v>1350.919124</v>
          </cell>
          <cell r="BA1968">
            <v>1335.5225546666668</v>
          </cell>
          <cell r="BB1968">
            <v>941.44567929908067</v>
          </cell>
          <cell r="BC1968">
            <v>955.02781768259672</v>
          </cell>
          <cell r="BD1968">
            <v>1164.6301541260591</v>
          </cell>
          <cell r="BE1968">
            <v>890.67949024400139</v>
          </cell>
          <cell r="BF1968">
            <v>921.37374377501339</v>
          </cell>
          <cell r="BG1968">
            <v>974.8428837714888</v>
          </cell>
          <cell r="BH1968">
            <v>974.52883361910915</v>
          </cell>
          <cell r="BI1968">
            <v>985.58242158759106</v>
          </cell>
          <cell r="BJ1968">
            <v>1014.6031258432546</v>
          </cell>
          <cell r="BK1968">
            <v>1031.9241831419351</v>
          </cell>
        </row>
        <row r="1972">
          <cell r="B1972" t="str">
            <v>\\AGLINK\Sources</v>
          </cell>
          <cell r="D1972" t="str">
            <v>BRA</v>
          </cell>
          <cell r="E1972" t="str">
            <v>RI</v>
          </cell>
          <cell r="F1972" t="str">
            <v>IM</v>
          </cell>
          <cell r="G1972" t="str">
            <v>Questionnaire - Country</v>
          </cell>
          <cell r="H1972">
            <v>2013</v>
          </cell>
          <cell r="I1972" t="str">
            <v>Annual</v>
          </cell>
          <cell r="J1972" t="str">
            <v>Units</v>
          </cell>
          <cell r="K1972">
            <v>0</v>
          </cell>
          <cell r="L1972">
            <v>1.8109999999999999</v>
          </cell>
          <cell r="M1972">
            <v>5.21</v>
          </cell>
          <cell r="N1972">
            <v>0.13</v>
          </cell>
          <cell r="O1972">
            <v>3.1E-2</v>
          </cell>
          <cell r="P1972">
            <v>79.731999999999999</v>
          </cell>
          <cell r="Q1972">
            <v>3.923</v>
          </cell>
          <cell r="R1972">
            <v>0.61599999999999999</v>
          </cell>
          <cell r="S1972">
            <v>0.78400000000000003</v>
          </cell>
          <cell r="T1972">
            <v>31.164000000000001</v>
          </cell>
          <cell r="U1972">
            <v>2.3090000000000002</v>
          </cell>
          <cell r="V1972">
            <v>0.20300000000000001</v>
          </cell>
          <cell r="W1972">
            <v>202.714</v>
          </cell>
          <cell r="X1972">
            <v>53.97</v>
          </cell>
          <cell r="Y1972">
            <v>0.33400000000000002</v>
          </cell>
          <cell r="Z1972">
            <v>20.042000000000002</v>
          </cell>
          <cell r="AA1972">
            <v>510.68700000000001</v>
          </cell>
          <cell r="AB1972">
            <v>49.151000000000003</v>
          </cell>
          <cell r="AC1972">
            <v>69.521000000000001</v>
          </cell>
          <cell r="AD1972">
            <v>171.07377500000001</v>
          </cell>
          <cell r="AE1972">
            <v>600.43589799999995</v>
          </cell>
          <cell r="AF1972">
            <v>1071.898817</v>
          </cell>
          <cell r="AG1972">
            <v>519.18469600000003</v>
          </cell>
          <cell r="AH1972">
            <v>779.25282200000004</v>
          </cell>
          <cell r="AI1972">
            <v>1078.0165139999999</v>
          </cell>
          <cell r="AJ1972">
            <v>995.45286499999997</v>
          </cell>
          <cell r="AK1972">
            <v>868.01844700000004</v>
          </cell>
          <cell r="AL1972">
            <v>858.66828099999998</v>
          </cell>
          <cell r="AM1972">
            <v>1513.2197490000001</v>
          </cell>
          <cell r="AN1972">
            <v>1207.4168770000001</v>
          </cell>
          <cell r="AO1972">
            <v>729.54861800000003</v>
          </cell>
          <cell r="AP1972">
            <v>775.78501300000005</v>
          </cell>
          <cell r="AQ1972">
            <v>639.32436199999995</v>
          </cell>
          <cell r="AR1972">
            <v>1293.7601090000001</v>
          </cell>
          <cell r="AS1972">
            <v>926.75763700000005</v>
          </cell>
          <cell r="AT1972">
            <v>532.50295900000003</v>
          </cell>
          <cell r="AU1972">
            <v>652.92499799999996</v>
          </cell>
          <cell r="AV1972">
            <v>720.68378199999995</v>
          </cell>
          <cell r="AW1972">
            <v>446.40432800000002</v>
          </cell>
          <cell r="AX1972">
            <v>674.36278700000003</v>
          </cell>
          <cell r="AY1972">
            <v>783.54203700000005</v>
          </cell>
          <cell r="AZ1972">
            <v>621.83871899999997</v>
          </cell>
          <cell r="BA1972">
            <v>708.23902933333329</v>
          </cell>
          <cell r="BB1972">
            <v>669.03376742118326</v>
          </cell>
          <cell r="BC1972">
            <v>706.44235522320969</v>
          </cell>
          <cell r="BD1972">
            <v>714.37227923334547</v>
          </cell>
          <cell r="BE1972">
            <v>580.41493707882557</v>
          </cell>
          <cell r="BF1972">
            <v>680.88291016904714</v>
          </cell>
          <cell r="BG1972">
            <v>626.86701574694166</v>
          </cell>
          <cell r="BH1972">
            <v>683.50728155847708</v>
          </cell>
          <cell r="BI1972">
            <v>697.46107826227671</v>
          </cell>
          <cell r="BJ1972">
            <v>711.40671359209841</v>
          </cell>
          <cell r="BK1972">
            <v>725.35671359209834</v>
          </cell>
        </row>
        <row r="1973">
          <cell r="B1973" t="str">
            <v>\\AGLINK\Sources</v>
          </cell>
          <cell r="D1973" t="str">
            <v>BRA</v>
          </cell>
          <cell r="E1973" t="str">
            <v>RI</v>
          </cell>
          <cell r="F1973" t="str">
            <v>IMP</v>
          </cell>
          <cell r="G1973" t="str">
            <v>Questionnaire - Country</v>
          </cell>
          <cell r="H1973">
            <v>2013</v>
          </cell>
          <cell r="I1973" t="str">
            <v>Annual</v>
          </cell>
          <cell r="J1973" t="str">
            <v>Units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2.7860427878787893E-5</v>
          </cell>
          <cell r="AD1973">
            <v>3.0091042424242379E-4</v>
          </cell>
          <cell r="AE1973">
            <v>7.3516533333333432E-3</v>
          </cell>
          <cell r="AF1973">
            <v>4.2435132939393917E-2</v>
          </cell>
          <cell r="AG1973">
            <v>0.40039052824242477</v>
          </cell>
          <cell r="AH1973">
            <v>9.4559837221818075</v>
          </cell>
          <cell r="AI1973">
            <v>185.40066542424259</v>
          </cell>
          <cell r="AJ1973">
            <v>332.1712</v>
          </cell>
          <cell r="AK1973">
            <v>339.71535</v>
          </cell>
          <cell r="AL1973">
            <v>325.55348333333433</v>
          </cell>
          <cell r="AM1973">
            <v>329.58673333333428</v>
          </cell>
          <cell r="AN1973">
            <v>419.20147499999996</v>
          </cell>
          <cell r="AO1973">
            <v>337.06336811656195</v>
          </cell>
          <cell r="AP1973">
            <v>450.49972230056937</v>
          </cell>
          <cell r="AQ1973">
            <v>583.01285406929492</v>
          </cell>
          <cell r="AR1973">
            <v>680.04409315816429</v>
          </cell>
          <cell r="AS1973">
            <v>814.38013879135917</v>
          </cell>
          <cell r="AT1973">
            <v>734.00735494228513</v>
          </cell>
          <cell r="AU1973">
            <v>676.77487499999995</v>
          </cell>
          <cell r="AV1973">
            <v>652.53114583333445</v>
          </cell>
          <cell r="AW1973">
            <v>1275.0238333333357</v>
          </cell>
          <cell r="AX1973">
            <v>1172.5912000000001</v>
          </cell>
          <cell r="AY1973">
            <v>910.40768664420011</v>
          </cell>
          <cell r="AZ1973">
            <v>948.43176324301521</v>
          </cell>
          <cell r="BA1973">
            <v>1014</v>
          </cell>
          <cell r="BB1973">
            <v>1013.951836999629</v>
          </cell>
          <cell r="BC1973">
            <v>868.39091356536119</v>
          </cell>
          <cell r="BD1973">
            <v>926.70788823043779</v>
          </cell>
          <cell r="BE1973">
            <v>962.78675945649491</v>
          </cell>
          <cell r="BF1973">
            <v>990.62029411269157</v>
          </cell>
          <cell r="BG1973">
            <v>1020.7264970538185</v>
          </cell>
          <cell r="BH1973">
            <v>1058.2621158036613</v>
          </cell>
          <cell r="BI1973">
            <v>1087.2889029360722</v>
          </cell>
          <cell r="BJ1973">
            <v>1125.8123533684393</v>
          </cell>
          <cell r="BK1973">
            <v>1151.8123533684391</v>
          </cell>
        </row>
        <row r="1981">
          <cell r="B1981" t="str">
            <v>\\AGLINK\Sources</v>
          </cell>
          <cell r="D1981" t="str">
            <v>BRA</v>
          </cell>
          <cell r="E1981" t="str">
            <v>RI</v>
          </cell>
          <cell r="F1981" t="str">
            <v>QP</v>
          </cell>
          <cell r="G1981" t="str">
            <v>Questionnaire - Country</v>
          </cell>
          <cell r="H1981">
            <v>2013</v>
          </cell>
          <cell r="I1981" t="str">
            <v>Annual</v>
          </cell>
          <cell r="J1981" t="str">
            <v>Units</v>
          </cell>
          <cell r="K1981">
            <v>5136.0964400000003</v>
          </cell>
          <cell r="L1981">
            <v>4483.3617200000008</v>
          </cell>
          <cell r="M1981">
            <v>5314.3434800000005</v>
          </cell>
          <cell r="N1981">
            <v>4869.5663600000007</v>
          </cell>
          <cell r="O1981">
            <v>4407.7919600000005</v>
          </cell>
          <cell r="P1981">
            <v>5291.4458400000003</v>
          </cell>
          <cell r="Q1981">
            <v>6634.8137200000001</v>
          </cell>
          <cell r="R1981">
            <v>6115.7132799999999</v>
          </cell>
          <cell r="S1981">
            <v>4961.3765600000006</v>
          </cell>
          <cell r="T1981">
            <v>5164.7455200000004</v>
          </cell>
          <cell r="U1981">
            <v>6647.4895999999999</v>
          </cell>
          <cell r="V1981">
            <v>5595.2616799999996</v>
          </cell>
          <cell r="W1981">
            <v>6619.49604</v>
          </cell>
          <cell r="X1981">
            <v>5264.3920399999997</v>
          </cell>
          <cell r="Y1981">
            <v>6138.6068400000004</v>
          </cell>
          <cell r="Z1981">
            <v>6136.6974000000009</v>
          </cell>
          <cell r="AA1981">
            <v>7054.340400000001</v>
          </cell>
          <cell r="AB1981">
            <v>7084.9397200000012</v>
          </cell>
          <cell r="AC1981">
            <v>8030.4375600000012</v>
          </cell>
          <cell r="AD1981">
            <v>7510.22804</v>
          </cell>
          <cell r="AE1981">
            <v>5046.23308</v>
          </cell>
          <cell r="AF1981">
            <v>6451.84476</v>
          </cell>
          <cell r="AG1981">
            <v>6804.2785599999997</v>
          </cell>
          <cell r="AH1981">
            <v>6872.9708000000001</v>
          </cell>
          <cell r="AI1981">
            <v>7167.7365200000013</v>
          </cell>
          <cell r="AJ1981">
            <v>7633.7235200000005</v>
          </cell>
          <cell r="AK1981">
            <v>5883.5830400000004</v>
          </cell>
          <cell r="AL1981">
            <v>5679.1322000000009</v>
          </cell>
          <cell r="AM1981">
            <v>5246.9412000000002</v>
          </cell>
          <cell r="AN1981">
            <v>7962.5919199999998</v>
          </cell>
          <cell r="AO1981">
            <v>7571.5198399999999</v>
          </cell>
          <cell r="AP1981">
            <v>6925.2458000000006</v>
          </cell>
          <cell r="AQ1981">
            <v>7103.270480000001</v>
          </cell>
          <cell r="AR1981">
            <v>7027.5300399999996</v>
          </cell>
          <cell r="AS1981">
            <v>9028.3654400000014</v>
          </cell>
          <cell r="AT1981">
            <v>8971.1468399999994</v>
          </cell>
          <cell r="AU1981">
            <v>7838.1458000000002</v>
          </cell>
          <cell r="AV1981">
            <v>7521.3038800000004</v>
          </cell>
          <cell r="AW1981">
            <v>8201.7962000000007</v>
          </cell>
          <cell r="AX1981">
            <v>8602.7779200000004</v>
          </cell>
          <cell r="AY1981">
            <v>7640.4704800000009</v>
          </cell>
          <cell r="AZ1981">
            <v>9142.2090000000007</v>
          </cell>
          <cell r="BA1981">
            <v>7778.1371600000002</v>
          </cell>
          <cell r="BB1981">
            <v>8371.8446836655494</v>
          </cell>
          <cell r="BC1981">
            <v>8212.555343100943</v>
          </cell>
          <cell r="BD1981">
            <v>8832.6138273673641</v>
          </cell>
          <cell r="BE1981">
            <v>8287.2355613559284</v>
          </cell>
          <cell r="BF1981">
            <v>8525.857352296478</v>
          </cell>
          <cell r="BG1981">
            <v>8508.24491589024</v>
          </cell>
          <cell r="BH1981">
            <v>8490.6712978984397</v>
          </cell>
          <cell r="BI1981">
            <v>8473.1378741449989</v>
          </cell>
          <cell r="BJ1981">
            <v>8455.640090517245</v>
          </cell>
          <cell r="BK1981">
            <v>8479.4007208678486</v>
          </cell>
        </row>
        <row r="1983">
          <cell r="B1983" t="str">
            <v>\\AGLINK\Sources</v>
          </cell>
          <cell r="D1983" t="str">
            <v>BRA</v>
          </cell>
          <cell r="E1983" t="str">
            <v>RI</v>
          </cell>
          <cell r="F1983" t="str">
            <v>ST</v>
          </cell>
          <cell r="G1983" t="str">
            <v>Questionnaire - Country</v>
          </cell>
          <cell r="H1983">
            <v>2013</v>
          </cell>
          <cell r="I1983" t="str">
            <v>Annual</v>
          </cell>
          <cell r="J1983" t="str">
            <v>Units</v>
          </cell>
          <cell r="K1983">
            <v>34</v>
          </cell>
          <cell r="L1983">
            <v>423</v>
          </cell>
          <cell r="M1983">
            <v>194</v>
          </cell>
          <cell r="N1983">
            <v>120</v>
          </cell>
          <cell r="O1983">
            <v>462</v>
          </cell>
          <cell r="P1983">
            <v>1088</v>
          </cell>
          <cell r="Q1983">
            <v>815</v>
          </cell>
          <cell r="R1983">
            <v>324</v>
          </cell>
          <cell r="S1983">
            <v>455</v>
          </cell>
          <cell r="T1983">
            <v>756</v>
          </cell>
          <cell r="U1983">
            <v>2040</v>
          </cell>
          <cell r="V1983">
            <v>1404</v>
          </cell>
          <cell r="W1983">
            <v>1644</v>
          </cell>
          <cell r="X1983">
            <v>1171</v>
          </cell>
          <cell r="Y1983">
            <v>1051</v>
          </cell>
          <cell r="Z1983">
            <v>646</v>
          </cell>
          <cell r="AA1983">
            <v>2287</v>
          </cell>
          <cell r="AB1983">
            <v>3095</v>
          </cell>
          <cell r="AC1983">
            <v>4537.2</v>
          </cell>
          <cell r="AD1983">
            <v>5071.7</v>
          </cell>
          <cell r="AE1983">
            <v>2746.1</v>
          </cell>
          <cell r="AF1983">
            <v>2817.4</v>
          </cell>
          <cell r="AG1983">
            <v>2315.1999999999998</v>
          </cell>
          <cell r="AH1983">
            <v>1778.4</v>
          </cell>
          <cell r="AI1983">
            <v>2421.5</v>
          </cell>
          <cell r="AJ1983">
            <v>2996.9</v>
          </cell>
          <cell r="AK1983">
            <v>2530.9</v>
          </cell>
          <cell r="AL1983">
            <v>2795.2</v>
          </cell>
          <cell r="AM1983">
            <v>494.08800000000008</v>
          </cell>
          <cell r="AN1983">
            <v>1284.8600000000001</v>
          </cell>
          <cell r="AO1983">
            <v>1767.116</v>
          </cell>
          <cell r="AP1983">
            <v>1436.0920000000001</v>
          </cell>
          <cell r="AQ1983">
            <v>1072.836</v>
          </cell>
          <cell r="AR1983">
            <v>967.57200000000012</v>
          </cell>
          <cell r="AS1983">
            <v>1855.3120000000001</v>
          </cell>
          <cell r="AT1983">
            <v>2401.828</v>
          </cell>
          <cell r="AU1983">
            <v>1957.9240000000002</v>
          </cell>
          <cell r="AV1983">
            <v>1374.7560000000001</v>
          </cell>
          <cell r="AW1983">
            <v>1382.9160000000002</v>
          </cell>
          <cell r="AX1983">
            <v>1721.42</v>
          </cell>
          <cell r="AY1983">
            <v>1670.9640000000002</v>
          </cell>
          <cell r="AZ1983">
            <v>1747.2600000000002</v>
          </cell>
          <cell r="BA1983">
            <v>1310.4960000000001</v>
          </cell>
          <cell r="BB1983">
            <v>1292.6830714804191</v>
          </cell>
          <cell r="BC1983">
            <v>1278.9328203623982</v>
          </cell>
          <cell r="BD1983">
            <v>1268.3210358676215</v>
          </cell>
          <cell r="BE1983">
            <v>1260.1313694246576</v>
          </cell>
          <cell r="BF1983">
            <v>1253.8109775546548</v>
          </cell>
          <cell r="BG1983">
            <v>1248.9332021692212</v>
          </cell>
          <cell r="BH1983">
            <v>1245.1687690137928</v>
          </cell>
          <cell r="BI1983">
            <v>1242.2635600072429</v>
          </cell>
          <cell r="BJ1983">
            <v>1240.0214589994009</v>
          </cell>
          <cell r="BK1983">
            <v>1238.2911129492436</v>
          </cell>
        </row>
        <row r="1988">
          <cell r="B1988" t="str">
            <v>\\AGLINK\Sources</v>
          </cell>
          <cell r="D1988" t="str">
            <v>BRA</v>
          </cell>
          <cell r="E1988" t="str">
            <v>RL</v>
          </cell>
          <cell r="F1988" t="str">
            <v>EX</v>
          </cell>
          <cell r="G1988" t="str">
            <v>Questionnaire - Country</v>
          </cell>
          <cell r="H1988">
            <v>2013</v>
          </cell>
          <cell r="I1988" t="str">
            <v>Annual</v>
          </cell>
          <cell r="J1988" t="str">
            <v>Units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.15678</v>
          </cell>
          <cell r="AR1988">
            <v>0.55743600000000004</v>
          </cell>
          <cell r="AS1988">
            <v>0.41862100000000002</v>
          </cell>
          <cell r="AT1988">
            <v>3.8558659999999998</v>
          </cell>
          <cell r="AU1988">
            <v>0.33116299999999999</v>
          </cell>
          <cell r="AV1988">
            <v>0.52174900000000002</v>
          </cell>
          <cell r="AW1988">
            <v>2.2024689999999998</v>
          </cell>
          <cell r="AX1988">
            <v>1.060513</v>
          </cell>
          <cell r="AY1988">
            <v>1.1694059999999999</v>
          </cell>
          <cell r="AZ1988">
            <v>0.61</v>
          </cell>
          <cell r="BA1988">
            <v>0.59</v>
          </cell>
          <cell r="BB1988">
            <v>0.9348125717925917</v>
          </cell>
          <cell r="BC1988">
            <v>0.71441941258179342</v>
          </cell>
          <cell r="BD1988">
            <v>0.75170293633365881</v>
          </cell>
          <cell r="BE1988">
            <v>0.87669328432160509</v>
          </cell>
          <cell r="BF1988">
            <v>0.8000341456511475</v>
          </cell>
          <cell r="BG1988">
            <v>0.83714134473687796</v>
          </cell>
          <cell r="BH1988">
            <v>0.88833624681273204</v>
          </cell>
          <cell r="BI1988">
            <v>0.86991183460780031</v>
          </cell>
          <cell r="BJ1988">
            <v>0.89909456402292987</v>
          </cell>
          <cell r="BK1988">
            <v>0.92657825153720319</v>
          </cell>
        </row>
        <row r="1989">
          <cell r="B1989" t="str">
            <v>\\AGLINK\Sources</v>
          </cell>
          <cell r="D1989" t="str">
            <v>BRA</v>
          </cell>
          <cell r="E1989" t="str">
            <v>RL</v>
          </cell>
          <cell r="F1989" t="str">
            <v>IM</v>
          </cell>
          <cell r="G1989" t="str">
            <v>Questionnaire - Country</v>
          </cell>
          <cell r="H1989">
            <v>2013</v>
          </cell>
          <cell r="I1989" t="str">
            <v>Annual</v>
          </cell>
          <cell r="J1989" t="str">
            <v>Units</v>
          </cell>
          <cell r="K1989">
            <v>2.8000000000000001E-2</v>
          </cell>
          <cell r="L1989">
            <v>0.114</v>
          </cell>
          <cell r="M1989">
            <v>0.14299999999999999</v>
          </cell>
          <cell r="N1989">
            <v>0.159</v>
          </cell>
          <cell r="O1989">
            <v>3.5000000000000003E-2</v>
          </cell>
          <cell r="P1989">
            <v>0.123</v>
          </cell>
          <cell r="Q1989">
            <v>9.1999999999999998E-2</v>
          </cell>
          <cell r="R1989">
            <v>0.106</v>
          </cell>
          <cell r="S1989">
            <v>6.6000000000000003E-2</v>
          </cell>
          <cell r="T1989">
            <v>1.4999999999999999E-2</v>
          </cell>
          <cell r="U1989">
            <v>8.9999999999999993E-3</v>
          </cell>
          <cell r="V1989">
            <v>1E-3</v>
          </cell>
          <cell r="W1989">
            <v>0</v>
          </cell>
          <cell r="X1989">
            <v>7</v>
          </cell>
          <cell r="Y1989">
            <v>6.0000000000000001E-3</v>
          </cell>
          <cell r="Z1989">
            <v>8</v>
          </cell>
          <cell r="AA1989">
            <v>7</v>
          </cell>
          <cell r="AB1989">
            <v>3</v>
          </cell>
          <cell r="AC1989">
            <v>9.4849999999999994</v>
          </cell>
          <cell r="AD1989">
            <v>0</v>
          </cell>
          <cell r="AE1989">
            <v>3.0509999999999999E-3</v>
          </cell>
          <cell r="AF1989">
            <v>7.4201000000000003E-2</v>
          </cell>
          <cell r="AG1989">
            <v>7.7955999999999998E-2</v>
          </cell>
          <cell r="AH1989">
            <v>2.3986489999999998</v>
          </cell>
          <cell r="AI1989">
            <v>4.0107100000000004</v>
          </cell>
          <cell r="AJ1989">
            <v>2.0368729999999999</v>
          </cell>
          <cell r="AK1989">
            <v>2.948474</v>
          </cell>
          <cell r="AL1989">
            <v>1.0761400000000001</v>
          </cell>
          <cell r="AM1989">
            <v>0.21276500000000001</v>
          </cell>
          <cell r="AN1989">
            <v>1.9281999999999999</v>
          </cell>
          <cell r="AO1989">
            <v>1.9281999999999999</v>
          </cell>
          <cell r="AP1989">
            <v>8.8360330000000005</v>
          </cell>
          <cell r="AQ1989">
            <v>18.153780999999999</v>
          </cell>
          <cell r="AR1989">
            <v>9.8114430000000006</v>
          </cell>
          <cell r="AS1989">
            <v>10.101012000000001</v>
          </cell>
          <cell r="AT1989">
            <v>8.9770760000000003</v>
          </cell>
          <cell r="AU1989">
            <v>7.2145679999999999</v>
          </cell>
          <cell r="AV1989">
            <v>11.648828</v>
          </cell>
          <cell r="AW1989">
            <v>17.026019000000002</v>
          </cell>
          <cell r="AX1989">
            <v>10.377000000000001</v>
          </cell>
          <cell r="AY1989">
            <v>8.8390000000000004</v>
          </cell>
          <cell r="AZ1989">
            <v>11.46</v>
          </cell>
          <cell r="BA1989">
            <v>9.4499999999999993</v>
          </cell>
          <cell r="BB1989">
            <v>13.199032566098063</v>
          </cell>
          <cell r="BC1989">
            <v>13.696407806979085</v>
          </cell>
          <cell r="BD1989">
            <v>12.75826227601411</v>
          </cell>
          <cell r="BE1989">
            <v>13.988315562483004</v>
          </cell>
          <cell r="BF1989">
            <v>11.525778916045544</v>
          </cell>
          <cell r="BG1989">
            <v>14.07026376088235</v>
          </cell>
          <cell r="BH1989">
            <v>14.348940691460699</v>
          </cell>
          <cell r="BI1989">
            <v>14.531452743010458</v>
          </cell>
          <cell r="BJ1989">
            <v>15.022581825677685</v>
          </cell>
          <cell r="BK1989">
            <v>15.356856062963629</v>
          </cell>
        </row>
        <row r="1991">
          <cell r="B1991" t="str">
            <v>\\AGLINK\Sources</v>
          </cell>
          <cell r="D1991" t="str">
            <v>BRA</v>
          </cell>
          <cell r="E1991" t="str">
            <v>RL</v>
          </cell>
          <cell r="F1991" t="str">
            <v>QP</v>
          </cell>
          <cell r="G1991" t="str">
            <v>Questionnaire - Country</v>
          </cell>
          <cell r="H1991">
            <v>2013</v>
          </cell>
          <cell r="I1991" t="str">
            <v>Annual</v>
          </cell>
          <cell r="J1991" t="str">
            <v>Units</v>
          </cell>
          <cell r="K1991">
            <v>3.3000000000000002E-2</v>
          </cell>
          <cell r="L1991">
            <v>4.5999999999999999E-2</v>
          </cell>
          <cell r="M1991">
            <v>4.7E-2</v>
          </cell>
          <cell r="N1991">
            <v>5.7000000000000002E-2</v>
          </cell>
          <cell r="O1991">
            <v>5.6000000000000001E-2</v>
          </cell>
          <cell r="P1991">
            <v>4.0000000000000001E-3</v>
          </cell>
          <cell r="Q1991">
            <v>1.7999999999999999E-2</v>
          </cell>
          <cell r="R1991">
            <v>4.3999999999999997E-2</v>
          </cell>
          <cell r="S1991">
            <v>31.369</v>
          </cell>
          <cell r="T1991">
            <v>1.0740000000000001</v>
          </cell>
          <cell r="U1991">
            <v>4.3150000000000004</v>
          </cell>
          <cell r="V1991">
            <v>2.4700000000000002</v>
          </cell>
          <cell r="W1991">
            <v>3.4790000000000001</v>
          </cell>
          <cell r="X1991">
            <v>7.0585379999999995</v>
          </cell>
          <cell r="Y1991">
            <v>6.8936940000000009</v>
          </cell>
          <cell r="Z1991">
            <v>2.1720420000000003</v>
          </cell>
          <cell r="AA1991">
            <v>4.1669280000000004</v>
          </cell>
          <cell r="AB1991">
            <v>4.1669280000000004</v>
          </cell>
          <cell r="AC1991">
            <v>4.1669280000000004</v>
          </cell>
          <cell r="AD1991">
            <v>3.5</v>
          </cell>
          <cell r="AE1991">
            <v>3.129</v>
          </cell>
          <cell r="AF1991">
            <v>3.536</v>
          </cell>
          <cell r="AG1991">
            <v>5.6589999999999998</v>
          </cell>
          <cell r="AH1991">
            <v>4.3570000000000002</v>
          </cell>
          <cell r="AI1991">
            <v>2.8860000000000001</v>
          </cell>
          <cell r="AJ1991">
            <v>3.1859999999999999</v>
          </cell>
          <cell r="AK1991">
            <v>4.2279999999999998</v>
          </cell>
          <cell r="AL1991">
            <v>9.0960000000000001</v>
          </cell>
          <cell r="AM1991">
            <v>11.544</v>
          </cell>
          <cell r="AN1991">
            <v>14.532</v>
          </cell>
          <cell r="AO1991">
            <v>14.532</v>
          </cell>
          <cell r="AP1991">
            <v>14.651</v>
          </cell>
          <cell r="AQ1991">
            <v>16.899999999999999</v>
          </cell>
          <cell r="AR1991">
            <v>20.399999999999999</v>
          </cell>
          <cell r="AS1991">
            <v>22.5</v>
          </cell>
          <cell r="AT1991">
            <v>27</v>
          </cell>
          <cell r="AU1991">
            <v>24.3</v>
          </cell>
          <cell r="AV1991">
            <v>28.5</v>
          </cell>
          <cell r="AW1991">
            <v>22.5</v>
          </cell>
          <cell r="AX1991">
            <v>14.6</v>
          </cell>
          <cell r="AY1991">
            <v>15.38</v>
          </cell>
          <cell r="AZ1991">
            <v>15.76375</v>
          </cell>
          <cell r="BA1991">
            <v>16.147500000000001</v>
          </cell>
          <cell r="BB1991">
            <v>16.53125</v>
          </cell>
          <cell r="BC1991">
            <v>16.914999999999999</v>
          </cell>
          <cell r="BD1991">
            <v>17.298749999999998</v>
          </cell>
          <cell r="BE1991">
            <v>17.682499999999997</v>
          </cell>
          <cell r="BF1991">
            <v>18.066249999999997</v>
          </cell>
          <cell r="BG1991">
            <v>18.449999999999996</v>
          </cell>
          <cell r="BH1991">
            <v>18.833749999999995</v>
          </cell>
          <cell r="BI1991">
            <v>19.217499999999994</v>
          </cell>
          <cell r="BJ1991">
            <v>19.601249999999993</v>
          </cell>
          <cell r="BK1991">
            <v>19.984999999999992</v>
          </cell>
        </row>
        <row r="1992">
          <cell r="B1992" t="str">
            <v>\\AGLINK\Sources</v>
          </cell>
          <cell r="D1992" t="str">
            <v>BRA</v>
          </cell>
          <cell r="E1992" t="str">
            <v>RL</v>
          </cell>
          <cell r="F1992" t="str">
            <v>ST</v>
          </cell>
          <cell r="G1992" t="str">
            <v>Questionnaire - Country</v>
          </cell>
          <cell r="H1992">
            <v>2013</v>
          </cell>
          <cell r="I1992" t="str">
            <v>Annual</v>
          </cell>
          <cell r="J1992" t="str">
            <v>Units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</row>
        <row r="1996">
          <cell r="B1996" t="str">
            <v>\\AGLINK\Sources</v>
          </cell>
          <cell r="D1996" t="str">
            <v>BRA</v>
          </cell>
          <cell r="E1996" t="str">
            <v>RM</v>
          </cell>
          <cell r="F1996" t="str">
            <v>IM</v>
          </cell>
          <cell r="G1996" t="str">
            <v>Questionnaire - Country</v>
          </cell>
          <cell r="H1996">
            <v>2013</v>
          </cell>
          <cell r="I1996" t="str">
            <v>Annual</v>
          </cell>
          <cell r="J1996" t="str">
            <v>Units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1.2</v>
          </cell>
          <cell r="AN1996">
            <v>3.05</v>
          </cell>
          <cell r="AO1996">
            <v>3.05</v>
          </cell>
          <cell r="AP1996">
            <v>0.84968999999999995</v>
          </cell>
          <cell r="AQ1996">
            <v>0</v>
          </cell>
          <cell r="AR1996">
            <v>2.8239999999999998</v>
          </cell>
          <cell r="AS1996">
            <v>2.6019999999999999</v>
          </cell>
          <cell r="AT1996">
            <v>1.9770000000000001</v>
          </cell>
          <cell r="AU1996">
            <v>4.6113400000000002</v>
          </cell>
          <cell r="AV1996">
            <v>2.9</v>
          </cell>
          <cell r="AW1996">
            <v>0.75</v>
          </cell>
          <cell r="AX1996">
            <v>3.28</v>
          </cell>
          <cell r="AY1996">
            <v>1</v>
          </cell>
          <cell r="AZ1996">
            <v>0.3</v>
          </cell>
          <cell r="BA1996">
            <v>0</v>
          </cell>
          <cell r="BB1996">
            <v>0.66247286435939801</v>
          </cell>
          <cell r="BC1996">
            <v>1.7642804193691508</v>
          </cell>
          <cell r="BD1996">
            <v>1.182633949645278</v>
          </cell>
          <cell r="BE1996">
            <v>3.7098563888424727</v>
          </cell>
          <cell r="BF1996">
            <v>2.6510486814483993</v>
          </cell>
          <cell r="BG1996">
            <v>3.2633392401451466</v>
          </cell>
          <cell r="BH1996">
            <v>3.8969750921006407</v>
          </cell>
          <cell r="BI1996">
            <v>3.1369221651953101</v>
          </cell>
          <cell r="BJ1996">
            <v>3.7886369390505532</v>
          </cell>
          <cell r="BK1996">
            <v>4.2020759576147366</v>
          </cell>
        </row>
        <row r="1998">
          <cell r="B1998" t="str">
            <v>\\AGLINK\Sources</v>
          </cell>
          <cell r="D1998" t="str">
            <v>BRA</v>
          </cell>
          <cell r="E1998" t="str">
            <v>RM</v>
          </cell>
          <cell r="F1998" t="str">
            <v>QP</v>
          </cell>
          <cell r="G1998" t="str">
            <v>Questionnaire - Country</v>
          </cell>
          <cell r="H1998">
            <v>2013</v>
          </cell>
          <cell r="I1998" t="str">
            <v>Annual</v>
          </cell>
          <cell r="J1998" t="str">
            <v>Units</v>
          </cell>
          <cell r="K1998">
            <v>0.06</v>
          </cell>
          <cell r="L1998">
            <v>0.06</v>
          </cell>
          <cell r="M1998">
            <v>8.3000000000000004E-2</v>
          </cell>
          <cell r="N1998">
            <v>8.4000000000000005E-2</v>
          </cell>
          <cell r="O1998">
            <v>0.10299999999999999</v>
          </cell>
          <cell r="P1998">
            <v>0.1</v>
          </cell>
          <cell r="Q1998">
            <v>8.0000000000000002E-3</v>
          </cell>
          <cell r="R1998">
            <v>3.2000000000000001E-2</v>
          </cell>
          <cell r="S1998">
            <v>0.08</v>
          </cell>
          <cell r="T1998">
            <v>56.465000000000003</v>
          </cell>
          <cell r="U1998">
            <v>1.9339999999999999</v>
          </cell>
          <cell r="V1998">
            <v>7.7670000000000003</v>
          </cell>
          <cell r="W1998">
            <v>4.4470000000000001</v>
          </cell>
          <cell r="X1998">
            <v>6.2619999999999996</v>
          </cell>
          <cell r="Y1998">
            <v>11.145059999999999</v>
          </cell>
          <cell r="Z1998">
            <v>10.884780000000001</v>
          </cell>
          <cell r="AA1998">
            <v>3.4295400000000003</v>
          </cell>
          <cell r="AB1998">
            <v>6.5793600000000003</v>
          </cell>
          <cell r="AC1998">
            <v>6.5793600000000003</v>
          </cell>
          <cell r="AD1998">
            <v>6.5793600000000003</v>
          </cell>
          <cell r="AE1998">
            <v>9.2793600000000005</v>
          </cell>
          <cell r="AF1998">
            <v>7.6593599999999995</v>
          </cell>
          <cell r="AG1998">
            <v>8.1993599999999986</v>
          </cell>
          <cell r="AH1998">
            <v>9.2793600000000005</v>
          </cell>
          <cell r="AI1998">
            <v>18.999359999999999</v>
          </cell>
          <cell r="AJ1998">
            <v>5.1950000000000003</v>
          </cell>
          <cell r="AK1998">
            <v>5.7359999999999998</v>
          </cell>
          <cell r="AL1998">
            <v>6.3419999999999987</v>
          </cell>
          <cell r="AM1998">
            <v>13.644</v>
          </cell>
          <cell r="AN1998">
            <v>17.316000000000003</v>
          </cell>
          <cell r="AO1998">
            <v>21.797999999999998</v>
          </cell>
          <cell r="AP1998">
            <v>21.976499999999998</v>
          </cell>
          <cell r="AQ1998">
            <v>25.349999999999994</v>
          </cell>
          <cell r="AR1998">
            <v>30.599999999999994</v>
          </cell>
          <cell r="AS1998">
            <v>33.75</v>
          </cell>
          <cell r="AT1998">
            <v>40.5</v>
          </cell>
          <cell r="AU1998">
            <v>21.448872001594193</v>
          </cell>
          <cell r="AV1998">
            <v>21.972015221145274</v>
          </cell>
          <cell r="AW1998">
            <v>23.018301660247431</v>
          </cell>
          <cell r="AX1998">
            <v>21.972015221145274</v>
          </cell>
          <cell r="AY1998">
            <v>21.972015221145274</v>
          </cell>
          <cell r="AZ1998">
            <v>23.645624999999999</v>
          </cell>
          <cell r="BA1998">
            <v>24.221249999999998</v>
          </cell>
          <cell r="BB1998">
            <v>24.796875</v>
          </cell>
          <cell r="BC1998">
            <v>25.372499999999995</v>
          </cell>
          <cell r="BD1998">
            <v>25.948124999999997</v>
          </cell>
          <cell r="BE1998">
            <v>26.523749999999993</v>
          </cell>
          <cell r="BF1998">
            <v>27.099374999999995</v>
          </cell>
          <cell r="BG1998">
            <v>27.67499999999999</v>
          </cell>
          <cell r="BH1998">
            <v>28.250624999999992</v>
          </cell>
          <cell r="BI1998">
            <v>28.826249999999987</v>
          </cell>
          <cell r="BJ1998">
            <v>29.40187499999999</v>
          </cell>
          <cell r="BK1998">
            <v>29.977499999999985</v>
          </cell>
        </row>
        <row r="2002">
          <cell r="B2002" t="str">
            <v>\\AGLINK\Sources</v>
          </cell>
          <cell r="D2002" t="str">
            <v>BRA</v>
          </cell>
          <cell r="E2002" t="str">
            <v>RP</v>
          </cell>
          <cell r="F2002" t="str">
            <v>AH</v>
          </cell>
          <cell r="G2002" t="str">
            <v>Questionnaire - Country</v>
          </cell>
          <cell r="H2002">
            <v>2013</v>
          </cell>
          <cell r="I2002" t="str">
            <v>Annual</v>
          </cell>
          <cell r="J2002" t="str">
            <v>Units</v>
          </cell>
          <cell r="U2002">
            <v>15</v>
          </cell>
          <cell r="V2002">
            <v>17</v>
          </cell>
          <cell r="W2002">
            <v>20</v>
          </cell>
          <cell r="X2002">
            <v>12</v>
          </cell>
          <cell r="Y2002">
            <v>12</v>
          </cell>
          <cell r="Z2002">
            <v>12</v>
          </cell>
          <cell r="AA2002">
            <v>12</v>
          </cell>
          <cell r="AB2002">
            <v>12</v>
          </cell>
          <cell r="AC2002">
            <v>12</v>
          </cell>
          <cell r="AD2002">
            <v>12</v>
          </cell>
          <cell r="AE2002">
            <v>12</v>
          </cell>
          <cell r="AF2002">
            <v>11</v>
          </cell>
          <cell r="AG2002">
            <v>12</v>
          </cell>
          <cell r="AH2002">
            <v>15</v>
          </cell>
          <cell r="AI2002">
            <v>12</v>
          </cell>
          <cell r="AJ2002">
            <v>7</v>
          </cell>
          <cell r="AK2002">
            <v>8</v>
          </cell>
          <cell r="AL2002">
            <v>10</v>
          </cell>
          <cell r="AM2002">
            <v>16</v>
          </cell>
          <cell r="AN2002">
            <v>25</v>
          </cell>
          <cell r="AO2002">
            <v>24</v>
          </cell>
          <cell r="AP2002">
            <v>24</v>
          </cell>
          <cell r="AQ2002">
            <v>32</v>
          </cell>
          <cell r="AR2002">
            <v>34</v>
          </cell>
          <cell r="AS2002">
            <v>34</v>
          </cell>
          <cell r="AT2002">
            <v>30</v>
          </cell>
          <cell r="AU2002">
            <v>31</v>
          </cell>
          <cell r="AV2002">
            <v>32</v>
          </cell>
          <cell r="AW2002">
            <v>33</v>
          </cell>
          <cell r="AX2002">
            <v>31</v>
          </cell>
          <cell r="AY2002">
            <v>31</v>
          </cell>
          <cell r="AZ2002">
            <v>31.533333333333335</v>
          </cell>
          <cell r="BA2002">
            <v>32.06666666666667</v>
          </cell>
          <cell r="BB2002">
            <v>32.6</v>
          </cell>
          <cell r="BC2002">
            <v>33.133333333333333</v>
          </cell>
          <cell r="BD2002">
            <v>33.666666666666664</v>
          </cell>
          <cell r="BE2002">
            <v>34.199999999999996</v>
          </cell>
          <cell r="BF2002">
            <v>34.733333333333327</v>
          </cell>
          <cell r="BG2002">
            <v>35.266666666666659</v>
          </cell>
          <cell r="BH2002">
            <v>35.79999999999999</v>
          </cell>
          <cell r="BI2002">
            <v>36.333333333333321</v>
          </cell>
          <cell r="BJ2002">
            <v>36.866666666666653</v>
          </cell>
          <cell r="BK2002">
            <v>37.399999999999984</v>
          </cell>
        </row>
        <row r="2008">
          <cell r="B2008" t="str">
            <v>\\AGLINK\Sources</v>
          </cell>
          <cell r="D2008" t="str">
            <v>BRA</v>
          </cell>
          <cell r="E2008" t="str">
            <v>RP</v>
          </cell>
          <cell r="F2008" t="str">
            <v>CR</v>
          </cell>
          <cell r="G2008" t="str">
            <v>Questionnaire - Country</v>
          </cell>
          <cell r="H2008">
            <v>2013</v>
          </cell>
          <cell r="I2008" t="str">
            <v>Annual</v>
          </cell>
          <cell r="J2008" t="str">
            <v>Units</v>
          </cell>
          <cell r="K2008">
            <v>9.5000000000000001E-2</v>
          </cell>
          <cell r="L2008">
            <v>0.13200000000000001</v>
          </cell>
          <cell r="M2008">
            <v>0.13400000000000001</v>
          </cell>
          <cell r="N2008">
            <v>0.16400000000000001</v>
          </cell>
          <cell r="O2008">
            <v>0.159</v>
          </cell>
          <cell r="P2008">
            <v>1.2E-2</v>
          </cell>
          <cell r="Q2008">
            <v>5.0999999999999997E-2</v>
          </cell>
          <cell r="R2008">
            <v>0.127</v>
          </cell>
          <cell r="S2008">
            <v>89.626999999999995</v>
          </cell>
          <cell r="T2008">
            <v>3.07</v>
          </cell>
          <cell r="U2008">
            <v>12.327999999999999</v>
          </cell>
          <cell r="V2008">
            <v>7.0579999999999998</v>
          </cell>
          <cell r="W2008">
            <v>9.94</v>
          </cell>
          <cell r="X2008">
            <v>17.646344999999997</v>
          </cell>
          <cell r="Y2008">
            <v>17.234235000000002</v>
          </cell>
          <cell r="Z2008">
            <v>5.4301050000000002</v>
          </cell>
          <cell r="AA2008">
            <v>10.41732</v>
          </cell>
          <cell r="AB2008">
            <v>10.41732</v>
          </cell>
          <cell r="AC2008">
            <v>10.41732</v>
          </cell>
          <cell r="AD2008">
            <v>8.75</v>
          </cell>
          <cell r="AE2008">
            <v>7.8224999999999998</v>
          </cell>
          <cell r="AF2008">
            <v>8.84</v>
          </cell>
          <cell r="AG2008">
            <v>14.147499999999999</v>
          </cell>
          <cell r="AH2008">
            <v>10.8925</v>
          </cell>
          <cell r="AI2008">
            <v>7.2149999999999999</v>
          </cell>
          <cell r="AJ2008">
            <v>7.9649999999999999</v>
          </cell>
          <cell r="AK2008">
            <v>10.569999999999999</v>
          </cell>
          <cell r="AL2008">
            <v>22.74</v>
          </cell>
          <cell r="AM2008">
            <v>28.86</v>
          </cell>
          <cell r="AN2008">
            <v>36.33</v>
          </cell>
          <cell r="AO2008">
            <v>36.30714212801562</v>
          </cell>
          <cell r="AP2008">
            <v>36.637463475893831</v>
          </cell>
          <cell r="AQ2008">
            <v>47.954795125515481</v>
          </cell>
          <cell r="AR2008">
            <v>49.698605857352405</v>
          </cell>
          <cell r="AS2008">
            <v>49.67593631783852</v>
          </cell>
          <cell r="AT2008">
            <v>34.821284598685665</v>
          </cell>
          <cell r="AU2008">
            <v>35.748120002656989</v>
          </cell>
          <cell r="AV2008">
            <v>36.620025368575455</v>
          </cell>
          <cell r="AW2008">
            <v>38.363836100412385</v>
          </cell>
          <cell r="AX2008">
            <v>36.620025368575455</v>
          </cell>
          <cell r="AY2008">
            <v>36.620025368575455</v>
          </cell>
          <cell r="AZ2008">
            <v>39.409374999999997</v>
          </cell>
          <cell r="BA2008">
            <v>40.368749999999999</v>
          </cell>
          <cell r="BB2008">
            <v>41.328125</v>
          </cell>
          <cell r="BC2008">
            <v>42.287499999999994</v>
          </cell>
          <cell r="BD2008">
            <v>43.246874999999996</v>
          </cell>
          <cell r="BE2008">
            <v>44.20624999999999</v>
          </cell>
          <cell r="BF2008">
            <v>45.165624999999991</v>
          </cell>
          <cell r="BG2008">
            <v>46.124999999999986</v>
          </cell>
          <cell r="BH2008">
            <v>47.084374999999987</v>
          </cell>
          <cell r="BI2008">
            <v>48.043749999999982</v>
          </cell>
          <cell r="BJ2008">
            <v>49.003124999999983</v>
          </cell>
          <cell r="BK2008">
            <v>49.962499999999977</v>
          </cell>
        </row>
        <row r="2009">
          <cell r="B2009" t="str">
            <v>\\AGLINK\Sources</v>
          </cell>
          <cell r="D2009" t="str">
            <v>BRA</v>
          </cell>
          <cell r="E2009" t="str">
            <v>RP</v>
          </cell>
          <cell r="F2009" t="str">
            <v>EX</v>
          </cell>
          <cell r="G2009" t="str">
            <v>Questionnaire - Country</v>
          </cell>
          <cell r="H2009">
            <v>2013</v>
          </cell>
          <cell r="I2009" t="str">
            <v>Annual</v>
          </cell>
          <cell r="J2009" t="str">
            <v>Units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.5999999999999997E-2</v>
          </cell>
          <cell r="V2009">
            <v>7.944</v>
          </cell>
          <cell r="W2009">
            <v>4.8000000000000001E-2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.37</v>
          </cell>
          <cell r="AJ2009">
            <v>0.25700000000000001</v>
          </cell>
          <cell r="AK2009">
            <v>0.22500000000000001</v>
          </cell>
          <cell r="AL2009">
            <v>0.22500000000000001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2.5999999999999999E-2</v>
          </cell>
          <cell r="AT2009">
            <v>6.3E-2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.20826923076923076</v>
          </cell>
          <cell r="BC2009">
            <v>0.20826923076923076</v>
          </cell>
          <cell r="BD2009">
            <v>0.20826923076923076</v>
          </cell>
          <cell r="BE2009">
            <v>0.20826923076923076</v>
          </cell>
          <cell r="BF2009">
            <v>0.20826923076923076</v>
          </cell>
          <cell r="BG2009">
            <v>0.20826923076923076</v>
          </cell>
          <cell r="BH2009">
            <v>0.20826923076923076</v>
          </cell>
          <cell r="BI2009">
            <v>0.20826923076923076</v>
          </cell>
          <cell r="BJ2009">
            <v>0.20826923076923076</v>
          </cell>
          <cell r="BK2009">
            <v>0.20826923076923076</v>
          </cell>
        </row>
        <row r="2011">
          <cell r="B2011" t="str">
            <v>\\AGLINK\Sources</v>
          </cell>
          <cell r="D2011" t="str">
            <v>BRA</v>
          </cell>
          <cell r="E2011" t="str">
            <v>RP</v>
          </cell>
          <cell r="F2011" t="str">
            <v>FO</v>
          </cell>
          <cell r="G2011" t="str">
            <v>Questionnaire - Country</v>
          </cell>
          <cell r="H2011">
            <v>2013</v>
          </cell>
          <cell r="I2011" t="str">
            <v>Annual</v>
          </cell>
          <cell r="J2011" t="str">
            <v>Units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8.3000000000000004E-2</v>
          </cell>
          <cell r="P2011">
            <v>0.109</v>
          </cell>
          <cell r="Q2011">
            <v>9.4E-2</v>
          </cell>
          <cell r="R2011">
            <v>0.17699999999999999</v>
          </cell>
          <cell r="S2011">
            <v>0.17199999999999999</v>
          </cell>
          <cell r="T2011">
            <v>0.34499999999999997</v>
          </cell>
          <cell r="U2011">
            <v>6.7000000000000004E-2</v>
          </cell>
          <cell r="V2011">
            <v>0.19900000000000001</v>
          </cell>
          <cell r="W2011">
            <v>0.17799999999999999</v>
          </cell>
          <cell r="X2011">
            <v>2.0639000000000003</v>
          </cell>
          <cell r="Y2011">
            <v>2.0156999999999989</v>
          </cell>
          <cell r="Z2011">
            <v>0.63509999999999955</v>
          </cell>
          <cell r="AA2011">
            <v>1.218399999999999</v>
          </cell>
          <cell r="AB2011">
            <v>1.218399999999999</v>
          </cell>
          <cell r="AC2011">
            <v>1.218399999999999</v>
          </cell>
          <cell r="AD2011">
            <v>1.718399999999999</v>
          </cell>
          <cell r="AE2011">
            <v>1.4184000000000001</v>
          </cell>
          <cell r="AF2011">
            <v>1.5183999999999997</v>
          </cell>
          <cell r="AG2011">
            <v>1.718399999999999</v>
          </cell>
          <cell r="AH2011">
            <v>3.5183999999999997</v>
          </cell>
          <cell r="AI2011">
            <v>0.86499999999999999</v>
          </cell>
          <cell r="AJ2011">
            <v>0.877</v>
          </cell>
          <cell r="AK2011">
            <v>1.2509999999999999</v>
          </cell>
          <cell r="AL2011">
            <v>1</v>
          </cell>
          <cell r="AM2011">
            <v>1</v>
          </cell>
          <cell r="AN2011">
            <v>0.51151293631102113</v>
          </cell>
          <cell r="AO2011">
            <v>2.0245199957085722</v>
          </cell>
          <cell r="AP2011">
            <v>2.0429390211287202</v>
          </cell>
          <cell r="AQ2011">
            <v>2.6740039543569631</v>
          </cell>
          <cell r="AR2011">
            <v>2.7712404617881257</v>
          </cell>
          <cell r="AS2011">
            <v>2.7699763871915204</v>
          </cell>
          <cell r="AT2011">
            <v>1.9416671986391643</v>
          </cell>
          <cell r="AU2011">
            <v>1.9933484023388273</v>
          </cell>
          <cell r="AV2011">
            <v>2.0419666560544085</v>
          </cell>
          <cell r="AW2011">
            <v>2.1392031634855706</v>
          </cell>
          <cell r="AX2011">
            <v>2.0419666560544085</v>
          </cell>
          <cell r="AY2011">
            <v>2.0419666560544085</v>
          </cell>
          <cell r="AZ2011">
            <v>2.1031315558901396</v>
          </cell>
          <cell r="BA2011">
            <v>2.1642964557258706</v>
          </cell>
          <cell r="BB2011">
            <v>2.3281393675432387</v>
          </cell>
          <cell r="BC2011">
            <v>2.3893042673789697</v>
          </cell>
          <cell r="BD2011">
            <v>2.4504691672147008</v>
          </cell>
          <cell r="BE2011">
            <v>2.5116340670504318</v>
          </cell>
          <cell r="BF2011">
            <v>2.5727989668861628</v>
          </cell>
          <cell r="BG2011">
            <v>2.6339638667218943</v>
          </cell>
          <cell r="BH2011">
            <v>2.6951287665576253</v>
          </cell>
          <cell r="BI2011">
            <v>2.7562936663933564</v>
          </cell>
          <cell r="BJ2011">
            <v>2.8174585662290874</v>
          </cell>
          <cell r="BK2011">
            <v>2.8786234660648184</v>
          </cell>
        </row>
        <row r="2012">
          <cell r="B2012" t="str">
            <v>\\AGLINK\Sources</v>
          </cell>
          <cell r="D2012" t="str">
            <v>BRA</v>
          </cell>
          <cell r="E2012" t="str">
            <v>RP</v>
          </cell>
          <cell r="F2012" t="str">
            <v>IM</v>
          </cell>
          <cell r="G2012" t="str">
            <v>Questionnaire - Country</v>
          </cell>
          <cell r="H2012">
            <v>2013</v>
          </cell>
          <cell r="I2012" t="str">
            <v>Annual</v>
          </cell>
          <cell r="J2012" t="str">
            <v>Units</v>
          </cell>
          <cell r="K2012">
            <v>9.5000000000000001E-2</v>
          </cell>
          <cell r="L2012">
            <v>0.13200000000000001</v>
          </cell>
          <cell r="M2012">
            <v>0.13400000000000001</v>
          </cell>
          <cell r="N2012">
            <v>0.16400000000000001</v>
          </cell>
          <cell r="O2012">
            <v>0.24199999999999999</v>
          </cell>
          <cell r="P2012">
            <v>0.121</v>
          </cell>
          <cell r="Q2012">
            <v>0.14499999999999999</v>
          </cell>
          <cell r="R2012">
            <v>0.30399999999999999</v>
          </cell>
          <cell r="S2012">
            <v>89.813999999999993</v>
          </cell>
          <cell r="T2012">
            <v>0.49</v>
          </cell>
          <cell r="U2012">
            <v>0.11600000000000001</v>
          </cell>
          <cell r="V2012">
            <v>0.26</v>
          </cell>
          <cell r="W2012">
            <v>0.22500000000000001</v>
          </cell>
          <cell r="X2012">
            <v>0.63900000000000001</v>
          </cell>
          <cell r="Y2012">
            <v>0.157</v>
          </cell>
          <cell r="Z2012">
            <v>0.35099999999999998</v>
          </cell>
          <cell r="AA2012">
            <v>0.184</v>
          </cell>
          <cell r="AB2012">
            <v>0.184</v>
          </cell>
          <cell r="AC2012">
            <v>0.184</v>
          </cell>
          <cell r="AD2012">
            <v>0.184</v>
          </cell>
          <cell r="AE2012">
            <v>0.184</v>
          </cell>
          <cell r="AF2012">
            <v>0.184</v>
          </cell>
          <cell r="AG2012">
            <v>0.184</v>
          </cell>
          <cell r="AH2012">
            <v>0.184</v>
          </cell>
          <cell r="AI2012">
            <v>1.5209999999999999</v>
          </cell>
          <cell r="AJ2012">
            <v>1.2889999999999999</v>
          </cell>
          <cell r="AK2012">
            <v>0.36819499999999999</v>
          </cell>
          <cell r="AL2012">
            <v>0.360682</v>
          </cell>
          <cell r="AM2012">
            <v>0.10272000000000001</v>
          </cell>
          <cell r="AN2012">
            <v>0.64115</v>
          </cell>
          <cell r="AO2012">
            <v>0.64115</v>
          </cell>
          <cell r="AP2012">
            <v>0.02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2.3201923076923081</v>
          </cell>
          <cell r="BC2012">
            <v>2.3201923076923081</v>
          </cell>
          <cell r="BD2012">
            <v>2.3201923076923081</v>
          </cell>
          <cell r="BE2012">
            <v>2.3201923076923081</v>
          </cell>
          <cell r="BF2012">
            <v>2.3201923076923081</v>
          </cell>
          <cell r="BG2012">
            <v>2.3201923076923081</v>
          </cell>
          <cell r="BH2012">
            <v>2.3201923076923081</v>
          </cell>
          <cell r="BI2012">
            <v>2.3201923076923081</v>
          </cell>
          <cell r="BJ2012">
            <v>2.3201923076923081</v>
          </cell>
          <cell r="BK2012">
            <v>2.3201923076923081</v>
          </cell>
        </row>
        <row r="2014">
          <cell r="B2014" t="str">
            <v>\\AGLINK\Sources</v>
          </cell>
          <cell r="D2014" t="str">
            <v>BRA</v>
          </cell>
          <cell r="E2014" t="str">
            <v>RP</v>
          </cell>
          <cell r="F2014" t="str">
            <v>QP</v>
          </cell>
          <cell r="G2014" t="str">
            <v>Questionnaire - Country</v>
          </cell>
          <cell r="H2014">
            <v>2013</v>
          </cell>
          <cell r="I2014" t="str">
            <v>Annual</v>
          </cell>
          <cell r="J2014" t="str">
            <v>Units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3</v>
          </cell>
          <cell r="U2014">
            <v>12.4</v>
          </cell>
          <cell r="V2014">
            <v>15</v>
          </cell>
          <cell r="W2014">
            <v>10</v>
          </cell>
          <cell r="X2014">
            <v>10</v>
          </cell>
          <cell r="Y2014">
            <v>9</v>
          </cell>
          <cell r="Z2014">
            <v>9</v>
          </cell>
          <cell r="AA2014">
            <v>9</v>
          </cell>
          <cell r="AB2014">
            <v>10</v>
          </cell>
          <cell r="AC2014">
            <v>10</v>
          </cell>
          <cell r="AD2014">
            <v>10</v>
          </cell>
          <cell r="AE2014">
            <v>10</v>
          </cell>
          <cell r="AF2014">
            <v>9</v>
          </cell>
          <cell r="AG2014">
            <v>10</v>
          </cell>
          <cell r="AH2014">
            <v>16</v>
          </cell>
          <cell r="AI2014">
            <v>12</v>
          </cell>
          <cell r="AJ2014">
            <v>8</v>
          </cell>
          <cell r="AK2014">
            <v>9</v>
          </cell>
          <cell r="AL2014">
            <v>12</v>
          </cell>
          <cell r="AM2014">
            <v>26</v>
          </cell>
          <cell r="AN2014">
            <v>33</v>
          </cell>
          <cell r="AO2014">
            <v>41</v>
          </cell>
          <cell r="AP2014">
            <v>42</v>
          </cell>
          <cell r="AQ2014">
            <v>55</v>
          </cell>
          <cell r="AR2014">
            <v>57</v>
          </cell>
          <cell r="AS2014">
            <v>57</v>
          </cell>
          <cell r="AT2014">
            <v>40</v>
          </cell>
          <cell r="AU2014">
            <v>41</v>
          </cell>
          <cell r="AV2014">
            <v>42</v>
          </cell>
          <cell r="AW2014">
            <v>44</v>
          </cell>
          <cell r="AX2014">
            <v>42</v>
          </cell>
          <cell r="AY2014">
            <v>42</v>
          </cell>
          <cell r="AZ2014">
            <v>43.258064516129032</v>
          </cell>
          <cell r="BA2014">
            <v>44.516129032258064</v>
          </cell>
          <cell r="BB2014">
            <v>45.774193548387096</v>
          </cell>
          <cell r="BC2014">
            <v>47.032258064516128</v>
          </cell>
          <cell r="BD2014">
            <v>48.29032258064516</v>
          </cell>
          <cell r="BE2014">
            <v>49.548387096774192</v>
          </cell>
          <cell r="BF2014">
            <v>50.806451612903224</v>
          </cell>
          <cell r="BG2014">
            <v>52.064516129032256</v>
          </cell>
          <cell r="BH2014">
            <v>53.322580645161288</v>
          </cell>
          <cell r="BI2014">
            <v>54.58064516129032</v>
          </cell>
          <cell r="BJ2014">
            <v>55.838709677419352</v>
          </cell>
          <cell r="BK2014">
            <v>57.096774193548384</v>
          </cell>
        </row>
        <row r="2015">
          <cell r="B2015" t="str">
            <v>\\AGLINK\Sources</v>
          </cell>
          <cell r="D2015" t="str">
            <v>BRA</v>
          </cell>
          <cell r="E2015" t="str">
            <v>RP</v>
          </cell>
          <cell r="F2015" t="str">
            <v>ST</v>
          </cell>
          <cell r="G2015" t="str">
            <v>Questionnaire - Country</v>
          </cell>
          <cell r="H2015">
            <v>2013</v>
          </cell>
          <cell r="I2015" t="str">
            <v>Annual</v>
          </cell>
          <cell r="J2015" t="str">
            <v>Units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</row>
        <row r="2020">
          <cell r="B2020" t="str">
            <v>\\AGLINK\Sources</v>
          </cell>
          <cell r="D2020" t="str">
            <v>BRA</v>
          </cell>
          <cell r="E2020" t="str">
            <v>RY</v>
          </cell>
          <cell r="F2020" t="str">
            <v>AH</v>
          </cell>
          <cell r="G2020" t="str">
            <v>Questionnaire - Country</v>
          </cell>
          <cell r="H2020">
            <v>2013</v>
          </cell>
          <cell r="I2020" t="str">
            <v>Annual</v>
          </cell>
          <cell r="J2020" t="str">
            <v>Units</v>
          </cell>
          <cell r="K2020">
            <v>23.818999999999999</v>
          </cell>
          <cell r="L2020">
            <v>20.420000000000002</v>
          </cell>
          <cell r="M2020">
            <v>20.003</v>
          </cell>
          <cell r="N2020">
            <v>22.616</v>
          </cell>
          <cell r="O2020">
            <v>20.856999999999999</v>
          </cell>
          <cell r="P2020">
            <v>13.64</v>
          </cell>
          <cell r="Q2020">
            <v>9.08</v>
          </cell>
          <cell r="R2020">
            <v>8.1910000000000007</v>
          </cell>
          <cell r="S2020">
            <v>10.85</v>
          </cell>
          <cell r="T2020">
            <v>12.236000000000001</v>
          </cell>
          <cell r="U2020">
            <v>24.312000000000001</v>
          </cell>
          <cell r="V2020">
            <v>4.7409999999999997</v>
          </cell>
          <cell r="W2020">
            <v>4.1829999999999998</v>
          </cell>
          <cell r="X2020">
            <v>3.7810000000000001</v>
          </cell>
          <cell r="Y2020">
            <v>12.611000000000001</v>
          </cell>
          <cell r="Z2020">
            <v>5.07</v>
          </cell>
          <cell r="AA2020">
            <v>3.0259999999999998</v>
          </cell>
          <cell r="AB2020">
            <v>2.2570000000000001</v>
          </cell>
          <cell r="AC2020">
            <v>3.86</v>
          </cell>
          <cell r="AD2020">
            <v>4.3949999999999996</v>
          </cell>
          <cell r="AE2020">
            <v>5.242</v>
          </cell>
          <cell r="AF2020">
            <v>6.6909999999999998</v>
          </cell>
          <cell r="AG2020">
            <v>5.6310000000000002</v>
          </cell>
          <cell r="AH2020">
            <v>4.2350000000000003</v>
          </cell>
          <cell r="AI2020">
            <v>2.6469999999999998</v>
          </cell>
          <cell r="AJ2020">
            <v>5.2629999999999999</v>
          </cell>
          <cell r="AK2020">
            <v>8.2240000000000002</v>
          </cell>
          <cell r="AL2020">
            <v>9.907</v>
          </cell>
          <cell r="AM2020">
            <v>6.5540000000000003</v>
          </cell>
          <cell r="AN2020">
            <v>6.7549999999999999</v>
          </cell>
          <cell r="AO2020">
            <v>6.7549999999999999</v>
          </cell>
          <cell r="AP2020">
            <v>6.9530000000000003</v>
          </cell>
          <cell r="AQ2020">
            <v>4.8470000000000004</v>
          </cell>
          <cell r="AR2020">
            <v>2.738</v>
          </cell>
          <cell r="AS2020">
            <v>3.4020000000000001</v>
          </cell>
          <cell r="AT2020">
            <v>4.5430000000000001</v>
          </cell>
          <cell r="AU2020">
            <v>2.9319999999999999</v>
          </cell>
          <cell r="AV2020">
            <v>3.8660000000000001</v>
          </cell>
          <cell r="AW2020">
            <v>4.7480000000000002</v>
          </cell>
          <cell r="AX2020">
            <v>3.629</v>
          </cell>
          <cell r="AY2020">
            <v>2.343</v>
          </cell>
          <cell r="AZ2020">
            <v>2.339</v>
          </cell>
          <cell r="BA2020">
            <v>1.9850000000000001</v>
          </cell>
          <cell r="BB2020">
            <v>1.8393989710149325</v>
          </cell>
          <cell r="BC2020">
            <v>1.6273838919841239</v>
          </cell>
          <cell r="BD2020">
            <v>1.6943694934948401</v>
          </cell>
          <cell r="BE2020">
            <v>1.3380635752137693</v>
          </cell>
          <cell r="BF2020">
            <v>1.6492036830418235</v>
          </cell>
          <cell r="BG2020">
            <v>1.5753784877648946</v>
          </cell>
          <cell r="BH2020">
            <v>1.4961181333425861</v>
          </cell>
          <cell r="BI2020">
            <v>1.4143144316939729</v>
          </cell>
          <cell r="BJ2020">
            <v>1.3392036830418235</v>
          </cell>
          <cell r="BK2020">
            <v>1.2592036830418232</v>
          </cell>
        </row>
        <row r="2021">
          <cell r="B2021" t="str">
            <v>\\AGLINK\Sources</v>
          </cell>
          <cell r="D2021" t="str">
            <v>BRA</v>
          </cell>
          <cell r="E2021" t="str">
            <v>RY</v>
          </cell>
          <cell r="F2021" t="str">
            <v>EX</v>
          </cell>
          <cell r="G2021" t="str">
            <v>Questionnaire - Country</v>
          </cell>
          <cell r="H2021">
            <v>2013</v>
          </cell>
          <cell r="I2021" t="str">
            <v>Annual</v>
          </cell>
          <cell r="J2021" t="str">
            <v>Units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1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2.7E-2</v>
          </cell>
          <cell r="AT2021">
            <v>0</v>
          </cell>
          <cell r="AU2021">
            <v>0</v>
          </cell>
          <cell r="AV2021">
            <v>2.2450000000000001E-2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.25750000000000001</v>
          </cell>
          <cell r="BC2021">
            <v>0.25750000000000001</v>
          </cell>
          <cell r="BD2021">
            <v>0.25750000000000001</v>
          </cell>
          <cell r="BE2021">
            <v>0.25750000000000001</v>
          </cell>
          <cell r="BF2021">
            <v>0.25750000000000001</v>
          </cell>
          <cell r="BG2021">
            <v>0.25750000000000001</v>
          </cell>
          <cell r="BH2021">
            <v>0.25750000000000001</v>
          </cell>
          <cell r="BI2021">
            <v>0.25750000000000001</v>
          </cell>
          <cell r="BJ2021">
            <v>0.25750000000000001</v>
          </cell>
          <cell r="BK2021">
            <v>0.25750000000000001</v>
          </cell>
        </row>
        <row r="2024">
          <cell r="B2024" t="str">
            <v>\\AGLINK\Sources</v>
          </cell>
          <cell r="D2024" t="str">
            <v>BRA</v>
          </cell>
          <cell r="E2024" t="str">
            <v>RY</v>
          </cell>
          <cell r="F2024" t="str">
            <v>IM</v>
          </cell>
          <cell r="G2024" t="str">
            <v>Questionnaire - Country</v>
          </cell>
          <cell r="H2024">
            <v>2013</v>
          </cell>
          <cell r="I2024" t="str">
            <v>Annual</v>
          </cell>
          <cell r="J2024" t="str">
            <v>Units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3.5299999999999998E-2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.2233</v>
          </cell>
          <cell r="BA2024">
            <v>2.7771428571428576E-4</v>
          </cell>
          <cell r="BB2024">
            <v>5.0000000000000001E-3</v>
          </cell>
          <cell r="BC2024">
            <v>5.0000000000000001E-3</v>
          </cell>
          <cell r="BD2024">
            <v>5.0000000000000001E-3</v>
          </cell>
          <cell r="BE2024">
            <v>5.0000000000000001E-3</v>
          </cell>
          <cell r="BF2024">
            <v>5.0000000000000001E-3</v>
          </cell>
          <cell r="BG2024">
            <v>5.0000000000000001E-3</v>
          </cell>
          <cell r="BH2024">
            <v>5.0000000000000001E-3</v>
          </cell>
          <cell r="BI2024">
            <v>5.0000000000000001E-3</v>
          </cell>
          <cell r="BJ2024">
            <v>5.0000000000000001E-3</v>
          </cell>
          <cell r="BK2024">
            <v>5.0000000000000001E-3</v>
          </cell>
        </row>
        <row r="2025">
          <cell r="B2025" t="str">
            <v>\\AGLINK\Sources</v>
          </cell>
          <cell r="D2025" t="str">
            <v>BRA</v>
          </cell>
          <cell r="E2025" t="str">
            <v>RY</v>
          </cell>
          <cell r="F2025" t="str">
            <v>OU</v>
          </cell>
          <cell r="G2025" t="str">
            <v>Questionnaire - Country</v>
          </cell>
          <cell r="H2025">
            <v>2013</v>
          </cell>
          <cell r="I2025" t="str">
            <v>Annual</v>
          </cell>
          <cell r="J2025" t="str">
            <v>Units</v>
          </cell>
          <cell r="K2025">
            <v>7.3349500000000001</v>
          </cell>
          <cell r="L2025">
            <v>6.0980499999999989</v>
          </cell>
          <cell r="M2025">
            <v>6.0731999999999999</v>
          </cell>
          <cell r="N2025">
            <v>7.067899999999999</v>
          </cell>
          <cell r="O2025">
            <v>6.8004999999999995</v>
          </cell>
          <cell r="P2025">
            <v>4.5709999999999997</v>
          </cell>
          <cell r="Q2025">
            <v>3.9550000000000001</v>
          </cell>
          <cell r="R2025">
            <v>2.5549999999999997</v>
          </cell>
          <cell r="S2025">
            <v>2.9749999999999996</v>
          </cell>
          <cell r="T2025">
            <v>3.6749999999999998</v>
          </cell>
          <cell r="U2025">
            <v>3.0100000000000002</v>
          </cell>
          <cell r="V2025">
            <v>1.3299999999999998</v>
          </cell>
          <cell r="W2025">
            <v>1.575</v>
          </cell>
          <cell r="X2025">
            <v>1.2614690451206716</v>
          </cell>
          <cell r="Y2025">
            <v>1.085</v>
          </cell>
          <cell r="Z2025">
            <v>5.0177929345925136</v>
          </cell>
          <cell r="AA2025">
            <v>1.9335694298705839</v>
          </cell>
          <cell r="AB2025">
            <v>1.5483735571878281</v>
          </cell>
          <cell r="AC2025">
            <v>0.86033403287862886</v>
          </cell>
          <cell r="AD2025">
            <v>1.5275008744316194</v>
          </cell>
          <cell r="AE2025">
            <v>1.7210475690800981</v>
          </cell>
          <cell r="AF2025">
            <v>2.3923889471843305</v>
          </cell>
          <cell r="AG2025">
            <v>2.6439996502273519</v>
          </cell>
          <cell r="AH2025">
            <v>2.0834732423924454</v>
          </cell>
          <cell r="AI2025">
            <v>1.5821493529206014</v>
          </cell>
          <cell r="AJ2025">
            <v>0.98329310947883886</v>
          </cell>
          <cell r="AK2025">
            <v>2.6717033927946829</v>
          </cell>
          <cell r="AL2025">
            <v>2.7115512416928995</v>
          </cell>
          <cell r="AM2025">
            <v>3.0371650926897518</v>
          </cell>
          <cell r="AN2025">
            <v>3.2295732773697097</v>
          </cell>
          <cell r="AO2025">
            <v>2.6367890870933888</v>
          </cell>
          <cell r="AP2025">
            <v>3.152913606155999</v>
          </cell>
          <cell r="AQ2025">
            <v>1.9252203567681008</v>
          </cell>
          <cell r="AR2025">
            <v>1.4608221406086046</v>
          </cell>
          <cell r="AS2025">
            <v>1.62731024833858</v>
          </cell>
          <cell r="AT2025">
            <v>2.3183857992305001</v>
          </cell>
          <cell r="AU2025">
            <v>0.89297131864288226</v>
          </cell>
          <cell r="AV2025">
            <v>1.7447855019237499</v>
          </cell>
          <cell r="AW2025">
            <v>2.3092777194823362</v>
          </cell>
          <cell r="AX2025">
            <v>1.4880325288562433</v>
          </cell>
          <cell r="AY2025">
            <v>1.201128016789087</v>
          </cell>
          <cell r="AZ2025">
            <v>1.420974291710388</v>
          </cell>
          <cell r="BA2025">
            <v>1.1731501643931443</v>
          </cell>
          <cell r="BB2025">
            <v>0.9217587422069109</v>
          </cell>
          <cell r="BC2025">
            <v>0.60492179551837411</v>
          </cell>
          <cell r="BD2025">
            <v>0.60669865789559585</v>
          </cell>
          <cell r="BE2025">
            <v>0.49502640812309961</v>
          </cell>
          <cell r="BF2025">
            <v>0.34654032738054941</v>
          </cell>
          <cell r="BG2025">
            <v>0.29001851521750832</v>
          </cell>
          <cell r="BH2025">
            <v>0.2143459351629296</v>
          </cell>
          <cell r="BI2025">
            <v>0.16811421591008063</v>
          </cell>
          <cell r="BJ2025">
            <v>0.13597868874800265</v>
          </cell>
          <cell r="BK2025">
            <v>9.1364192906571579E-2</v>
          </cell>
        </row>
        <row r="2027">
          <cell r="B2027" t="str">
            <v>\\AGLINK\Sources</v>
          </cell>
          <cell r="D2027" t="str">
            <v>BRA</v>
          </cell>
          <cell r="E2027" t="str">
            <v>RY</v>
          </cell>
          <cell r="F2027" t="str">
            <v>QP</v>
          </cell>
          <cell r="G2027" t="str">
            <v>Questionnaire - Country</v>
          </cell>
          <cell r="H2027">
            <v>2013</v>
          </cell>
          <cell r="I2027" t="str">
            <v>Annual</v>
          </cell>
          <cell r="J2027" t="str">
            <v>Units</v>
          </cell>
          <cell r="K2027">
            <v>19.957000000000001</v>
          </cell>
          <cell r="L2027">
            <v>19.957000000000001</v>
          </cell>
          <cell r="M2027">
            <v>16.422999999999998</v>
          </cell>
          <cell r="N2027">
            <v>16.352</v>
          </cell>
          <cell r="O2027">
            <v>20.193999999999999</v>
          </cell>
          <cell r="P2027">
            <v>19.43</v>
          </cell>
          <cell r="Q2027">
            <v>13.06</v>
          </cell>
          <cell r="R2027">
            <v>8.3260000000000005</v>
          </cell>
          <cell r="S2027">
            <v>7.3490000000000002</v>
          </cell>
          <cell r="T2027">
            <v>9.8620000000000001</v>
          </cell>
          <cell r="U2027">
            <v>10.497999999999999</v>
          </cell>
          <cell r="V2027">
            <v>24.445</v>
          </cell>
          <cell r="W2027">
            <v>3.819</v>
          </cell>
          <cell r="X2027">
            <v>3.3239999999999998</v>
          </cell>
          <cell r="Y2027">
            <v>2.859</v>
          </cell>
          <cell r="Z2027">
            <v>13.222</v>
          </cell>
          <cell r="AA2027">
            <v>5.0949999999999998</v>
          </cell>
          <cell r="AB2027">
            <v>4.08</v>
          </cell>
          <cell r="AC2027">
            <v>2.2669999999999999</v>
          </cell>
          <cell r="AD2027">
            <v>4.0250000000000004</v>
          </cell>
          <cell r="AE2027">
            <v>4.5350000000000001</v>
          </cell>
          <cell r="AF2027">
            <v>6.3040000000000003</v>
          </cell>
          <cell r="AG2027">
            <v>6.9669999999999996</v>
          </cell>
          <cell r="AH2027">
            <v>5.49</v>
          </cell>
          <cell r="AI2027">
            <v>4.1689999999999996</v>
          </cell>
          <cell r="AJ2027">
            <v>2.5910000000000002</v>
          </cell>
          <cell r="AK2027">
            <v>7.04</v>
          </cell>
          <cell r="AL2027">
            <v>7.1449999999999996</v>
          </cell>
          <cell r="AM2027">
            <v>8.0030000000000001</v>
          </cell>
          <cell r="AN2027">
            <v>8.51</v>
          </cell>
          <cell r="AO2027">
            <v>6.9480000000000004</v>
          </cell>
          <cell r="AP2027">
            <v>8.3079999999999998</v>
          </cell>
          <cell r="AQ2027">
            <v>5.0730000000000004</v>
          </cell>
          <cell r="AR2027">
            <v>3.8140000000000001</v>
          </cell>
          <cell r="AS2027">
            <v>4.3150000000000004</v>
          </cell>
          <cell r="AT2027">
            <v>6.109</v>
          </cell>
          <cell r="AU2027">
            <v>2.3530000000000002</v>
          </cell>
          <cell r="AV2027">
            <v>4.62</v>
          </cell>
          <cell r="AW2027">
            <v>6.085</v>
          </cell>
          <cell r="AX2027">
            <v>3.9209999999999998</v>
          </cell>
          <cell r="AY2027">
            <v>3.165</v>
          </cell>
          <cell r="AZ2027">
            <v>3.5209999999999999</v>
          </cell>
          <cell r="BA2027">
            <v>3.0910000000000002</v>
          </cell>
          <cell r="BB2027">
            <v>2.6813555243959062</v>
          </cell>
          <cell r="BC2027">
            <v>1.8464828694811353</v>
          </cell>
          <cell r="BD2027">
            <v>1.8511649427866441</v>
          </cell>
          <cell r="BE2027">
            <v>1.5569059915428038</v>
          </cell>
          <cell r="BF2027">
            <v>1.1656417474479179</v>
          </cell>
          <cell r="BG2027">
            <v>1.0167054700524023</v>
          </cell>
          <cell r="BH2027">
            <v>0.81730647800075173</v>
          </cell>
          <cell r="BI2027">
            <v>0.69548483252250748</v>
          </cell>
          <cell r="BJ2027">
            <v>0.61080697800049732</v>
          </cell>
          <cell r="BK2027">
            <v>0.49324675347455127</v>
          </cell>
        </row>
        <row r="2028">
          <cell r="B2028" t="str">
            <v>\\AGLINK\Sources</v>
          </cell>
          <cell r="D2028" t="str">
            <v>BRA</v>
          </cell>
          <cell r="E2028" t="str">
            <v>RY</v>
          </cell>
          <cell r="F2028" t="str">
            <v>ST</v>
          </cell>
          <cell r="G2028" t="str">
            <v>Questionnaire - Country</v>
          </cell>
          <cell r="H2028">
            <v>2013</v>
          </cell>
          <cell r="I2028" t="str">
            <v>Annual</v>
          </cell>
          <cell r="J2028" t="str">
            <v>Units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</row>
        <row r="2031">
          <cell r="B2031" t="str">
            <v>\\AGLINK\Sources</v>
          </cell>
          <cell r="D2031" t="str">
            <v>BRA</v>
          </cell>
          <cell r="E2031" t="str">
            <v>SB</v>
          </cell>
          <cell r="F2031" t="str">
            <v>AH</v>
          </cell>
          <cell r="G2031" t="str">
            <v>Questionnaire - Country</v>
          </cell>
          <cell r="H2031">
            <v>2013</v>
          </cell>
          <cell r="I2031" t="str">
            <v>Annual</v>
          </cell>
          <cell r="J2031" t="str">
            <v>Units</v>
          </cell>
          <cell r="K2031">
            <v>1318.809</v>
          </cell>
          <cell r="L2031">
            <v>1915.42</v>
          </cell>
          <cell r="M2031">
            <v>2191.06</v>
          </cell>
          <cell r="N2031">
            <v>3615.058</v>
          </cell>
          <cell r="O2031">
            <v>5143.3670000000002</v>
          </cell>
          <cell r="P2031">
            <v>5824.4920000000002</v>
          </cell>
          <cell r="Q2031">
            <v>6417</v>
          </cell>
          <cell r="R2031">
            <v>7070.2629999999999</v>
          </cell>
          <cell r="S2031">
            <v>7782.1869999999999</v>
          </cell>
          <cell r="T2031">
            <v>8256.0959999999995</v>
          </cell>
          <cell r="U2031">
            <v>8774.0229999999992</v>
          </cell>
          <cell r="V2031">
            <v>8501.1689999999999</v>
          </cell>
          <cell r="W2031">
            <v>8203.277</v>
          </cell>
          <cell r="X2031">
            <v>8137.1120000000001</v>
          </cell>
          <cell r="Y2031">
            <v>9421.2019999999993</v>
          </cell>
          <cell r="Z2031">
            <v>10153.405000000001</v>
          </cell>
          <cell r="AA2031">
            <v>9181.5869999999995</v>
          </cell>
          <cell r="AB2031">
            <v>9134.2909999999993</v>
          </cell>
          <cell r="AC2031">
            <v>10519.972</v>
          </cell>
          <cell r="AD2031">
            <v>12211.208000000001</v>
          </cell>
          <cell r="AE2031">
            <v>11487.303</v>
          </cell>
          <cell r="AF2031">
            <v>9616.6479999999992</v>
          </cell>
          <cell r="AG2031">
            <v>9441.3909999999996</v>
          </cell>
          <cell r="AH2031">
            <v>10635.33</v>
          </cell>
          <cell r="AI2031">
            <v>11525.41</v>
          </cell>
          <cell r="AJ2031">
            <v>11675.004999999999</v>
          </cell>
          <cell r="AK2031">
            <v>10299.469999999999</v>
          </cell>
          <cell r="AL2031">
            <v>11486.477999999999</v>
          </cell>
          <cell r="AM2031">
            <v>13303.656000000001</v>
          </cell>
          <cell r="AN2031">
            <v>13061.41</v>
          </cell>
          <cell r="AO2031">
            <v>13656.771000000001</v>
          </cell>
          <cell r="AP2031">
            <v>13985.099</v>
          </cell>
          <cell r="AQ2031">
            <v>16359.441000000001</v>
          </cell>
          <cell r="AR2031">
            <v>18524.769</v>
          </cell>
          <cell r="AS2031">
            <v>21538.99</v>
          </cell>
          <cell r="AT2031">
            <v>22948.874</v>
          </cell>
          <cell r="AU2031">
            <v>22047.348999999998</v>
          </cell>
          <cell r="AV2031">
            <v>20565.278999999999</v>
          </cell>
          <cell r="AW2031">
            <v>21246.302</v>
          </cell>
          <cell r="AX2031">
            <v>21750.468000000001</v>
          </cell>
          <cell r="AY2031">
            <v>23327.295999999998</v>
          </cell>
          <cell r="AZ2031">
            <v>24050.418000000001</v>
          </cell>
          <cell r="BA2031">
            <v>24952.957999999999</v>
          </cell>
          <cell r="BB2031">
            <v>25601.488508179136</v>
          </cell>
          <cell r="BC2031">
            <v>25125.645504720171</v>
          </cell>
          <cell r="BD2031">
            <v>26442.655273020853</v>
          </cell>
          <cell r="BE2031">
            <v>26741.173419934123</v>
          </cell>
          <cell r="BF2031">
            <v>27219.448192910764</v>
          </cell>
          <cell r="BG2031">
            <v>27720.82690936689</v>
          </cell>
          <cell r="BH2031">
            <v>28246.77898965338</v>
          </cell>
          <cell r="BI2031">
            <v>28775.695693506499</v>
          </cell>
          <cell r="BJ2031">
            <v>29295.230017402992</v>
          </cell>
          <cell r="BK2031">
            <v>29839.109302052737</v>
          </cell>
        </row>
        <row r="2040">
          <cell r="B2040" t="str">
            <v>\\AGLINK\Sources</v>
          </cell>
          <cell r="D2040" t="str">
            <v>BRA</v>
          </cell>
          <cell r="E2040" t="str">
            <v>SB</v>
          </cell>
          <cell r="F2040" t="str">
            <v>CR</v>
          </cell>
          <cell r="G2040" t="str">
            <v>Questionnaire - Country</v>
          </cell>
          <cell r="H2040">
            <v>2013</v>
          </cell>
          <cell r="I2040" t="str">
            <v>Annual</v>
          </cell>
          <cell r="J2040" t="str">
            <v>Units</v>
          </cell>
          <cell r="K2040">
            <v>1627.4540000000002</v>
          </cell>
          <cell r="L2040">
            <v>1627.4540000000002</v>
          </cell>
          <cell r="M2040">
            <v>2325.9589999999998</v>
          </cell>
          <cell r="N2040">
            <v>2994.5589999999997</v>
          </cell>
          <cell r="O2040">
            <v>4419.5120000000006</v>
          </cell>
          <cell r="P2040">
            <v>6223.2139999999999</v>
          </cell>
          <cell r="Q2040">
            <v>8064.8120000000017</v>
          </cell>
          <cell r="R2040">
            <v>8608.634</v>
          </cell>
          <cell r="S2040">
            <v>9061.9955000000009</v>
          </cell>
          <cell r="T2040">
            <v>9515.357</v>
          </cell>
          <cell r="U2040">
            <v>12527.464999999998</v>
          </cell>
          <cell r="V2040">
            <v>14526.819000000001</v>
          </cell>
          <cell r="W2040">
            <v>13148.258</v>
          </cell>
          <cell r="X2040">
            <v>13344.185000000001</v>
          </cell>
          <cell r="Y2040">
            <v>13111.457999999999</v>
          </cell>
          <cell r="Z2040">
            <v>14323.631999999998</v>
          </cell>
          <cell r="AA2040">
            <v>12938.24</v>
          </cell>
          <cell r="AB2040">
            <v>14194.27</v>
          </cell>
          <cell r="AC2040">
            <v>14025.526</v>
          </cell>
          <cell r="AD2040">
            <v>16881.655000000002</v>
          </cell>
          <cell r="AE2040">
            <v>15894.876999999999</v>
          </cell>
          <cell r="AF2040">
            <v>13321.22</v>
          </cell>
          <cell r="AG2040">
            <v>15326.135000000002</v>
          </cell>
          <cell r="AH2040">
            <v>17158.258000000002</v>
          </cell>
          <cell r="AI2040">
            <v>19441.576999999997</v>
          </cell>
          <cell r="AJ2040">
            <v>22267.871999999999</v>
          </cell>
          <cell r="AK2040">
            <v>20937.53</v>
          </cell>
          <cell r="AL2040">
            <v>19572.319</v>
          </cell>
          <cell r="AM2040">
            <v>18944</v>
          </cell>
          <cell r="AN2040">
            <v>21832</v>
          </cell>
          <cell r="AO2040">
            <v>21645</v>
          </cell>
          <cell r="AP2040">
            <v>21578</v>
          </cell>
          <cell r="AQ2040">
            <v>22773</v>
          </cell>
          <cell r="AR2040">
            <v>25842</v>
          </cell>
          <cell r="AS2040">
            <v>27796</v>
          </cell>
          <cell r="AT2040">
            <v>28914</v>
          </cell>
          <cell r="AU2040">
            <v>29728</v>
          </cell>
          <cell r="AV2040">
            <v>28756</v>
          </cell>
          <cell r="AW2040">
            <v>31511</v>
          </cell>
          <cell r="AX2040">
            <v>31895</v>
          </cell>
          <cell r="AY2040">
            <v>30779</v>
          </cell>
          <cell r="AZ2040">
            <v>35701</v>
          </cell>
          <cell r="BA2040">
            <v>37264</v>
          </cell>
          <cell r="BB2040">
            <v>38185.443529411765</v>
          </cell>
          <cell r="BC2040">
            <v>39303.363529411763</v>
          </cell>
          <cell r="BD2040">
            <v>40454.823529411762</v>
          </cell>
          <cell r="BE2040">
            <v>41640.823529411762</v>
          </cell>
          <cell r="BF2040">
            <v>42862.403529411764</v>
          </cell>
          <cell r="BG2040">
            <v>44120.633529411767</v>
          </cell>
          <cell r="BH2040">
            <v>45416.603529411768</v>
          </cell>
          <cell r="BI2040">
            <v>46751.463529411762</v>
          </cell>
          <cell r="BJ2040">
            <v>48126.363529411763</v>
          </cell>
          <cell r="BK2040">
            <v>49542.513529411764</v>
          </cell>
        </row>
        <row r="2044">
          <cell r="B2044" t="str">
            <v>\\AGLINK\Sources</v>
          </cell>
          <cell r="D2044" t="str">
            <v>BRA</v>
          </cell>
          <cell r="E2044" t="str">
            <v>SB</v>
          </cell>
          <cell r="F2044" t="str">
            <v>EXP</v>
          </cell>
          <cell r="G2044" t="str">
            <v>Questionnaire - Country</v>
          </cell>
          <cell r="H2044">
            <v>2013</v>
          </cell>
          <cell r="I2044" t="str">
            <v>Annual</v>
          </cell>
          <cell r="J2044" t="str">
            <v>Units</v>
          </cell>
          <cell r="AL2044">
            <v>335.25488999999999</v>
          </cell>
          <cell r="AM2044">
            <v>259.02806399999997</v>
          </cell>
          <cell r="AN2044">
            <v>318.48511500000001</v>
          </cell>
          <cell r="AO2044">
            <v>335.43900000000002</v>
          </cell>
          <cell r="AP2044">
            <v>396.68000000000006</v>
          </cell>
          <cell r="AQ2044">
            <v>552.17200000000003</v>
          </cell>
          <cell r="AR2044">
            <v>717.94799999999998</v>
          </cell>
          <cell r="AS2044">
            <v>809.55900000000008</v>
          </cell>
          <cell r="AT2044">
            <v>544.60799999999995</v>
          </cell>
          <cell r="AU2044">
            <v>474.15000000000003</v>
          </cell>
          <cell r="AV2044">
            <v>611.32499999999993</v>
          </cell>
          <cell r="AW2044">
            <v>916.67929366666669</v>
          </cell>
          <cell r="AX2044">
            <v>751.12922866666679</v>
          </cell>
          <cell r="AY2044">
            <v>677.38984450000009</v>
          </cell>
          <cell r="AZ2044">
            <v>811.34049405145845</v>
          </cell>
          <cell r="BA2044">
            <v>989.35553170280366</v>
          </cell>
          <cell r="BB2044">
            <v>1000.1908754343563</v>
          </cell>
          <cell r="BC2044">
            <v>836.51251741777776</v>
          </cell>
          <cell r="BD2044">
            <v>955.21132960603757</v>
          </cell>
          <cell r="BE2044">
            <v>1078.8185203289058</v>
          </cell>
          <cell r="BF2044">
            <v>1075.3534982489246</v>
          </cell>
          <cell r="BG2044">
            <v>1057.2651908428886</v>
          </cell>
          <cell r="BH2044">
            <v>1106.4528490925211</v>
          </cell>
          <cell r="BI2044">
            <v>1176.1453307739243</v>
          </cell>
          <cell r="BJ2044">
            <v>1204.4205117740457</v>
          </cell>
          <cell r="BK2044">
            <v>1216.4863289096281</v>
          </cell>
        </row>
        <row r="2046">
          <cell r="B2046" t="str">
            <v>\\AGLINK\Sources</v>
          </cell>
          <cell r="D2046" t="str">
            <v>BRA</v>
          </cell>
          <cell r="E2046" t="str">
            <v>SB</v>
          </cell>
          <cell r="F2046" t="str">
            <v>FO</v>
          </cell>
          <cell r="G2046" t="str">
            <v>Questionnaire - Country</v>
          </cell>
          <cell r="H2046">
            <v>2013</v>
          </cell>
          <cell r="I2046" t="str">
            <v>Annual</v>
          </cell>
          <cell r="J2046" t="str">
            <v>Units</v>
          </cell>
          <cell r="K2046">
            <v>0.98399999999999999</v>
          </cell>
          <cell r="L2046">
            <v>7.8E-2</v>
          </cell>
          <cell r="M2046">
            <v>1.0149999999999999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1E-3</v>
          </cell>
          <cell r="AD2046">
            <v>0</v>
          </cell>
          <cell r="AE2046">
            <v>3.0000000000000001E-3</v>
          </cell>
          <cell r="AF2046">
            <v>2E-3</v>
          </cell>
          <cell r="AG2046">
            <v>0</v>
          </cell>
          <cell r="AH2046">
            <v>1E-3</v>
          </cell>
          <cell r="AI2046">
            <v>0</v>
          </cell>
          <cell r="AJ2046">
            <v>8.9999999999999993E-3</v>
          </cell>
          <cell r="AK2046">
            <v>1.2999999999999999E-2</v>
          </cell>
          <cell r="AL2046">
            <v>4.8000000000000001E-2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4.763836553712119E-2</v>
          </cell>
          <cell r="BC2046">
            <v>4.763836553712119E-2</v>
          </cell>
          <cell r="BD2046">
            <v>4.763836553712119E-2</v>
          </cell>
          <cell r="BE2046">
            <v>4.763836553712119E-2</v>
          </cell>
          <cell r="BF2046">
            <v>4.763836553712119E-2</v>
          </cell>
          <cell r="BG2046">
            <v>4.763836553712119E-2</v>
          </cell>
          <cell r="BH2046">
            <v>4.763836553712119E-2</v>
          </cell>
          <cell r="BI2046">
            <v>4.763836553712119E-2</v>
          </cell>
          <cell r="BJ2046">
            <v>4.763836553712119E-2</v>
          </cell>
          <cell r="BK2046">
            <v>4.763836553712119E-2</v>
          </cell>
        </row>
        <row r="2047">
          <cell r="B2047" t="str">
            <v>\\AGLINK\Sources</v>
          </cell>
          <cell r="D2047" t="str">
            <v>BRA</v>
          </cell>
          <cell r="E2047" t="str">
            <v>SB</v>
          </cell>
          <cell r="F2047" t="str">
            <v>IM</v>
          </cell>
          <cell r="G2047" t="str">
            <v>Questionnaire - Country</v>
          </cell>
          <cell r="H2047">
            <v>2013</v>
          </cell>
          <cell r="I2047" t="str">
            <v>Annual</v>
          </cell>
          <cell r="J2047" t="str">
            <v>Units</v>
          </cell>
          <cell r="K2047">
            <v>1.2470000000000001</v>
          </cell>
          <cell r="L2047">
            <v>1.2470000000000001</v>
          </cell>
          <cell r="M2047">
            <v>5.2030000000000003</v>
          </cell>
          <cell r="N2047">
            <v>4.8129999999999997</v>
          </cell>
          <cell r="O2047">
            <v>6.39</v>
          </cell>
          <cell r="P2047">
            <v>0.19500000000000001</v>
          </cell>
          <cell r="Q2047">
            <v>0</v>
          </cell>
          <cell r="R2047">
            <v>0</v>
          </cell>
          <cell r="S2047">
            <v>89.369</v>
          </cell>
          <cell r="T2047">
            <v>214.47399999999999</v>
          </cell>
          <cell r="U2047">
            <v>460.59500000000003</v>
          </cell>
          <cell r="V2047">
            <v>931.31399999999996</v>
          </cell>
          <cell r="W2047">
            <v>1251.499</v>
          </cell>
          <cell r="X2047">
            <v>33.780999999999999</v>
          </cell>
          <cell r="Y2047">
            <v>134.91200000000001</v>
          </cell>
          <cell r="Z2047">
            <v>191.90799999999999</v>
          </cell>
          <cell r="AA2047">
            <v>265.56700000000001</v>
          </cell>
          <cell r="AB2047">
            <v>382.08499999999998</v>
          </cell>
          <cell r="AC2047">
            <v>163.15799999999999</v>
          </cell>
          <cell r="AD2047">
            <v>64.453000000000003</v>
          </cell>
          <cell r="AE2047">
            <v>16.25</v>
          </cell>
          <cell r="AF2047">
            <v>281.827</v>
          </cell>
          <cell r="AG2047">
            <v>472.88400000000001</v>
          </cell>
          <cell r="AH2047">
            <v>127.866</v>
          </cell>
          <cell r="AI2047">
            <v>803.78200000000004</v>
          </cell>
          <cell r="AJ2047">
            <v>875.67200000000003</v>
          </cell>
          <cell r="AK2047">
            <v>914.74800000000005</v>
          </cell>
          <cell r="AL2047">
            <v>1024.461</v>
          </cell>
          <cell r="AM2047">
            <v>828.22652400000004</v>
          </cell>
          <cell r="AN2047">
            <v>581.37521400000003</v>
          </cell>
          <cell r="AO2047">
            <v>806.95725900000002</v>
          </cell>
          <cell r="AP2047">
            <v>849.57480899999996</v>
          </cell>
          <cell r="AQ2047">
            <v>1045.2041879999999</v>
          </cell>
          <cell r="AR2047">
            <v>1189.228791</v>
          </cell>
          <cell r="AS2047">
            <v>348.31205399999999</v>
          </cell>
          <cell r="AT2047">
            <v>367.74813399999999</v>
          </cell>
          <cell r="AU2047">
            <v>48.85707</v>
          </cell>
          <cell r="AV2047">
            <v>97.920339999999996</v>
          </cell>
          <cell r="AW2047">
            <v>96.027850000000001</v>
          </cell>
          <cell r="AX2047">
            <v>98.226939999999999</v>
          </cell>
          <cell r="AY2047">
            <v>116.643685</v>
          </cell>
          <cell r="AZ2047">
            <v>40.940412000000002</v>
          </cell>
          <cell r="BA2047">
            <v>55.49</v>
          </cell>
          <cell r="BB2047">
            <v>56.318627450980401</v>
          </cell>
          <cell r="BC2047">
            <v>37.828627450980392</v>
          </cell>
          <cell r="BD2047">
            <v>38.638627450980394</v>
          </cell>
          <cell r="BE2047">
            <v>39.448627450980389</v>
          </cell>
          <cell r="BF2047">
            <v>40.258627450980391</v>
          </cell>
          <cell r="BG2047">
            <v>41.078627450980392</v>
          </cell>
          <cell r="BH2047">
            <v>41.888627450980394</v>
          </cell>
          <cell r="BI2047">
            <v>42.698627450980389</v>
          </cell>
          <cell r="BJ2047">
            <v>43.508627450980391</v>
          </cell>
          <cell r="BK2047">
            <v>44.33862745098039</v>
          </cell>
        </row>
        <row r="2048">
          <cell r="B2048" t="str">
            <v>\\AGLINK\Sources</v>
          </cell>
          <cell r="D2048" t="str">
            <v>BRA</v>
          </cell>
          <cell r="E2048" t="str">
            <v>SB</v>
          </cell>
          <cell r="F2048" t="str">
            <v>PP</v>
          </cell>
          <cell r="G2048" t="str">
            <v>Questionnaire - Country</v>
          </cell>
          <cell r="H2048">
            <v>2013</v>
          </cell>
          <cell r="I2048" t="str">
            <v>Annual</v>
          </cell>
          <cell r="J2048" t="str">
            <v>Units</v>
          </cell>
          <cell r="K2048">
            <v>1.2121166666666666E-10</v>
          </cell>
          <cell r="L2048">
            <v>1.6606008333333331E-10</v>
          </cell>
          <cell r="M2048">
            <v>1.8757524999999997E-10</v>
          </cell>
          <cell r="N2048">
            <v>3.8696925000000003E-10</v>
          </cell>
          <cell r="O2048">
            <v>4.0333291666666662E-10</v>
          </cell>
          <cell r="P2048">
            <v>4.5242374999999998E-10</v>
          </cell>
          <cell r="Q2048">
            <v>6.1696908333333327E-10</v>
          </cell>
          <cell r="R2048">
            <v>9.4515092500000008E-10</v>
          </cell>
          <cell r="S2048">
            <v>1.1903025916666666E-9</v>
          </cell>
          <cell r="T2048">
            <v>2.0048479166666664E-9</v>
          </cell>
          <cell r="U2048">
            <v>3.3957570833333328E-9</v>
          </cell>
          <cell r="V2048">
            <v>6.0584845000000001E-9</v>
          </cell>
          <cell r="W2048">
            <v>1.1039696250000003E-8</v>
          </cell>
          <cell r="X2048">
            <v>4.2555152499999997E-8</v>
          </cell>
          <cell r="Y2048">
            <v>1.3052483916666666E-7</v>
          </cell>
          <cell r="Z2048">
            <v>3.4882605833333322E-7</v>
          </cell>
          <cell r="AA2048">
            <v>7.5814476666666677E-7</v>
          </cell>
          <cell r="AB2048">
            <v>2.2718181249999996E-6</v>
          </cell>
          <cell r="AC2048">
            <v>2.2296363583333337E-5</v>
          </cell>
          <cell r="AD2048">
            <v>1.7424242083333331E-4</v>
          </cell>
          <cell r="AE2048">
            <v>3.8200000166666672E-3</v>
          </cell>
          <cell r="AF2048">
            <v>2.4045455000000004E-2</v>
          </cell>
          <cell r="AG2048">
            <v>0.2785484958333333</v>
          </cell>
          <cell r="AH2048">
            <v>5.9935757583333338</v>
          </cell>
          <cell r="AI2048">
            <v>121.58333333333333</v>
          </cell>
          <cell r="AJ2048">
            <v>161.66666666666666</v>
          </cell>
          <cell r="AK2048">
            <v>231.6666666666666</v>
          </cell>
          <cell r="AL2048">
            <v>268.33333333333337</v>
          </cell>
          <cell r="AM2048">
            <v>225</v>
          </cell>
          <cell r="AN2048">
            <v>263.33333333333337</v>
          </cell>
          <cell r="AO2048">
            <v>285.83333333333331</v>
          </cell>
          <cell r="AP2048">
            <v>354.16666666666669</v>
          </cell>
          <cell r="AQ2048">
            <v>501.66666666666669</v>
          </cell>
          <cell r="AR2048">
            <v>616.66666666666663</v>
          </cell>
          <cell r="AS2048">
            <v>660.83333333333326</v>
          </cell>
          <cell r="AT2048">
            <v>484.16666666666663</v>
          </cell>
          <cell r="AU2048">
            <v>420.00000000000011</v>
          </cell>
          <cell r="AV2048">
            <v>507.49999999999994</v>
          </cell>
          <cell r="AW2048">
            <v>712.5</v>
          </cell>
          <cell r="AX2048">
            <v>734.16666666666652</v>
          </cell>
          <cell r="AY2048">
            <v>633.33333333333326</v>
          </cell>
          <cell r="AZ2048">
            <v>705</v>
          </cell>
          <cell r="BA2048">
            <v>802.8</v>
          </cell>
          <cell r="BB2048">
            <v>827.46403732108001</v>
          </cell>
          <cell r="BC2048">
            <v>805.70862796377298</v>
          </cell>
          <cell r="BD2048">
            <v>803.07000046043436</v>
          </cell>
          <cell r="BE2048">
            <v>834.00047841049161</v>
          </cell>
          <cell r="BF2048">
            <v>869.3926061606079</v>
          </cell>
          <cell r="BG2048">
            <v>888.57746408669516</v>
          </cell>
          <cell r="BH2048">
            <v>898.19507804559566</v>
          </cell>
          <cell r="BI2048">
            <v>912.36654995690469</v>
          </cell>
          <cell r="BJ2048">
            <v>933.72760028427206</v>
          </cell>
          <cell r="BK2048">
            <v>955.79537947230222</v>
          </cell>
        </row>
        <row r="2055">
          <cell r="B2055" t="str">
            <v>\\AGLINK\Sources</v>
          </cell>
          <cell r="D2055" t="str">
            <v>BRA</v>
          </cell>
          <cell r="E2055" t="str">
            <v>SB</v>
          </cell>
          <cell r="F2055" t="str">
            <v>QP</v>
          </cell>
          <cell r="G2055" t="str">
            <v>Questionnaire - Country</v>
          </cell>
          <cell r="H2055">
            <v>2013</v>
          </cell>
          <cell r="I2055" t="str">
            <v>Annual</v>
          </cell>
          <cell r="J2055" t="str">
            <v>Units</v>
          </cell>
          <cell r="K2055">
            <v>1508.54</v>
          </cell>
          <cell r="L2055">
            <v>2077.2910000000002</v>
          </cell>
          <cell r="M2055">
            <v>3186.5889999999999</v>
          </cell>
          <cell r="N2055">
            <v>5011.6139999999996</v>
          </cell>
          <cell r="O2055">
            <v>7876.527</v>
          </cell>
          <cell r="P2055">
            <v>9893.0079999999998</v>
          </cell>
          <cell r="Q2055">
            <v>11227.123</v>
          </cell>
          <cell r="R2055">
            <v>12513.406000000001</v>
          </cell>
          <cell r="S2055">
            <v>9540.5769999999993</v>
          </cell>
          <cell r="T2055">
            <v>10240.306</v>
          </cell>
          <cell r="U2055">
            <v>15155.804</v>
          </cell>
          <cell r="V2055">
            <v>15007.367</v>
          </cell>
          <cell r="W2055">
            <v>12836.047</v>
          </cell>
          <cell r="X2055">
            <v>14582.347</v>
          </cell>
          <cell r="Y2055">
            <v>15540.791999999999</v>
          </cell>
          <cell r="Z2055">
            <v>18278.584999999999</v>
          </cell>
          <cell r="AA2055">
            <v>13330.225</v>
          </cell>
          <cell r="AB2055">
            <v>16968.827000000001</v>
          </cell>
          <cell r="AC2055">
            <v>18016.169999999998</v>
          </cell>
          <cell r="AD2055">
            <v>24071.360000000001</v>
          </cell>
          <cell r="AE2055">
            <v>19897.804</v>
          </cell>
          <cell r="AF2055">
            <v>14937.806</v>
          </cell>
          <cell r="AG2055">
            <v>19214.705000000002</v>
          </cell>
          <cell r="AH2055">
            <v>22590.977999999999</v>
          </cell>
          <cell r="AI2055">
            <v>24931.831999999999</v>
          </cell>
          <cell r="AJ2055">
            <v>25682.636999999999</v>
          </cell>
          <cell r="AK2055">
            <v>23166.874</v>
          </cell>
          <cell r="AL2055">
            <v>26392.635999999999</v>
          </cell>
          <cell r="AM2055">
            <v>31307.439999999999</v>
          </cell>
          <cell r="AN2055">
            <v>30987.475999999999</v>
          </cell>
          <cell r="AO2055">
            <v>32820.826000000001</v>
          </cell>
          <cell r="AP2055">
            <v>37907.258999999998</v>
          </cell>
          <cell r="AQ2055">
            <v>42107.618000000002</v>
          </cell>
          <cell r="AR2055">
            <v>51919.44</v>
          </cell>
          <cell r="AS2055">
            <v>49549.940999999999</v>
          </cell>
          <cell r="AT2055">
            <v>51182.074000000001</v>
          </cell>
          <cell r="AU2055">
            <v>52464.639999999999</v>
          </cell>
          <cell r="AV2055">
            <v>57857.171999999999</v>
          </cell>
          <cell r="AW2055">
            <v>59833.105000000003</v>
          </cell>
          <cell r="AX2055">
            <v>57345.381999999998</v>
          </cell>
          <cell r="AY2055">
            <v>68756.342999999993</v>
          </cell>
          <cell r="AZ2055">
            <v>74941.773000000001</v>
          </cell>
          <cell r="BA2055">
            <v>65973.910999999993</v>
          </cell>
          <cell r="BB2055">
            <v>69172.451375472694</v>
          </cell>
          <cell r="BC2055">
            <v>77388.984400978996</v>
          </cell>
          <cell r="BD2055">
            <v>76043.396396111988</v>
          </cell>
          <cell r="BE2055">
            <v>80219.524939152834</v>
          </cell>
          <cell r="BF2055">
            <v>82622.926203218361</v>
          </cell>
          <cell r="BG2055">
            <v>84974.023049615396</v>
          </cell>
          <cell r="BH2055">
            <v>87344.993493329312</v>
          </cell>
          <cell r="BI2055">
            <v>89786.998831487435</v>
          </cell>
          <cell r="BJ2055">
            <v>92295.648833589483</v>
          </cell>
          <cell r="BK2055">
            <v>94894.781315781584</v>
          </cell>
        </row>
        <row r="2059">
          <cell r="B2059" t="str">
            <v>\\AGLINK\Sources</v>
          </cell>
          <cell r="D2059" t="str">
            <v>BRA</v>
          </cell>
          <cell r="E2059" t="str">
            <v>SB</v>
          </cell>
          <cell r="F2059" t="str">
            <v>SEED</v>
          </cell>
          <cell r="G2059" t="str">
            <v>Questionnaire - Country</v>
          </cell>
          <cell r="H2059">
            <v>2013</v>
          </cell>
          <cell r="I2059" t="str">
            <v>Annual</v>
          </cell>
          <cell r="J2059" t="str">
            <v>Units</v>
          </cell>
          <cell r="K2059">
            <v>58.438666666666599</v>
          </cell>
          <cell r="L2059">
            <v>96.401333333333241</v>
          </cell>
          <cell r="M2059">
            <v>137.15666666666675</v>
          </cell>
          <cell r="N2059">
            <v>155.31999999999971</v>
          </cell>
          <cell r="O2059">
            <v>171.10333333333315</v>
          </cell>
          <cell r="P2059">
            <v>188.54066666666645</v>
          </cell>
          <cell r="Q2059">
            <v>171.65466666666643</v>
          </cell>
          <cell r="R2059">
            <v>343.77800000000087</v>
          </cell>
          <cell r="S2059">
            <v>207.10066666666657</v>
          </cell>
          <cell r="T2059">
            <v>47.764666666667232</v>
          </cell>
          <cell r="U2059">
            <v>537.04266666666445</v>
          </cell>
          <cell r="V2059">
            <v>253.55799999999968</v>
          </cell>
          <cell r="W2059">
            <v>218.26733333333323</v>
          </cell>
          <cell r="X2059">
            <v>137.22933333333398</v>
          </cell>
          <cell r="Y2059">
            <v>200.20000000000073</v>
          </cell>
          <cell r="Z2059">
            <v>162.51733333333323</v>
          </cell>
          <cell r="AA2059">
            <v>351.10933333333259</v>
          </cell>
          <cell r="AB2059">
            <v>400.17866666666669</v>
          </cell>
          <cell r="AC2059">
            <v>205.19666666666794</v>
          </cell>
          <cell r="AD2059">
            <v>393.39133333333183</v>
          </cell>
          <cell r="AE2059">
            <v>557.11333333333459</v>
          </cell>
          <cell r="AF2059">
            <v>419.5659999999977</v>
          </cell>
          <cell r="AG2059">
            <v>608.33066666666616</v>
          </cell>
          <cell r="AH2059">
            <v>396.54466666666849</v>
          </cell>
          <cell r="AI2059">
            <v>454.24999999999756</v>
          </cell>
          <cell r="AJ2059">
            <v>329.99000000000041</v>
          </cell>
          <cell r="AK2059">
            <v>205.70133333333311</v>
          </cell>
          <cell r="AL2059">
            <v>388.30666666667094</v>
          </cell>
          <cell r="AM2059">
            <v>185.01600000000326</v>
          </cell>
          <cell r="AN2059">
            <v>583.55600000000175</v>
          </cell>
          <cell r="AO2059">
            <v>682.83855000000005</v>
          </cell>
          <cell r="AP2059">
            <v>699.25495000000001</v>
          </cell>
          <cell r="AQ2059">
            <v>817.97205000000008</v>
          </cell>
          <cell r="AR2059">
            <v>926.23844999999994</v>
          </cell>
          <cell r="AS2059">
            <v>1076.9494999999999</v>
          </cell>
          <cell r="AT2059">
            <v>1147.4437</v>
          </cell>
          <cell r="AU2059">
            <v>1102.36745</v>
          </cell>
          <cell r="AV2059">
            <v>1028.26395</v>
          </cell>
          <cell r="AW2059">
            <v>1062.3151</v>
          </cell>
          <cell r="AX2059">
            <v>1087.5234</v>
          </cell>
          <cell r="AY2059">
            <v>1166.3647999999998</v>
          </cell>
          <cell r="AZ2059">
            <v>1202.5209000000002</v>
          </cell>
          <cell r="BA2059">
            <v>1247.6478999999999</v>
          </cell>
          <cell r="BB2059">
            <v>1267.0550699996627</v>
          </cell>
          <cell r="BC2059">
            <v>1271.612279149492</v>
          </cell>
          <cell r="BD2059">
            <v>1276.3010060238771</v>
          </cell>
          <cell r="BE2059">
            <v>1305.919601488486</v>
          </cell>
          <cell r="BF2059">
            <v>1336.5838656368805</v>
          </cell>
          <cell r="BG2059">
            <v>1363.3617451340597</v>
          </cell>
          <cell r="BH2059">
            <v>1387.5628989546203</v>
          </cell>
          <cell r="BI2059">
            <v>1412.1029625311503</v>
          </cell>
          <cell r="BJ2059">
            <v>1437.9832334628693</v>
          </cell>
          <cell r="BK2059">
            <v>1464.4381297852749</v>
          </cell>
        </row>
        <row r="2060">
          <cell r="B2060" t="str">
            <v>\\AGLINK\Sources</v>
          </cell>
          <cell r="D2060" t="str">
            <v>BRA</v>
          </cell>
          <cell r="E2060" t="str">
            <v>SB</v>
          </cell>
          <cell r="F2060" t="str">
            <v>ST</v>
          </cell>
          <cell r="G2060" t="str">
            <v>Questionnaire - Country</v>
          </cell>
          <cell r="H2060">
            <v>2013</v>
          </cell>
          <cell r="I2060" t="str">
            <v>Annual</v>
          </cell>
          <cell r="J2060" t="str">
            <v>Units</v>
          </cell>
          <cell r="L2060">
            <v>150</v>
          </cell>
          <cell r="M2060">
            <v>150</v>
          </cell>
          <cell r="N2060">
            <v>200</v>
          </cell>
          <cell r="O2060">
            <v>700</v>
          </cell>
          <cell r="P2060">
            <v>780</v>
          </cell>
          <cell r="Q2060">
            <v>20</v>
          </cell>
          <cell r="R2060">
            <v>970</v>
          </cell>
          <cell r="S2060">
            <v>70</v>
          </cell>
          <cell r="T2060">
            <v>20</v>
          </cell>
          <cell r="U2060">
            <v>1220</v>
          </cell>
          <cell r="V2060">
            <v>854</v>
          </cell>
          <cell r="W2060">
            <v>967</v>
          </cell>
          <cell r="X2060">
            <v>567</v>
          </cell>
          <cell r="Y2060">
            <v>1164</v>
          </cell>
          <cell r="Z2060">
            <v>1452</v>
          </cell>
          <cell r="AA2060">
            <v>542.9</v>
          </cell>
          <cell r="AB2060">
            <v>251.9</v>
          </cell>
          <cell r="AC2060">
            <v>1318.9</v>
          </cell>
          <cell r="AD2060">
            <v>3505.1</v>
          </cell>
          <cell r="AE2060">
            <v>3060.4</v>
          </cell>
          <cell r="AF2060">
            <v>2559.4</v>
          </cell>
          <cell r="AG2060">
            <v>2759.4</v>
          </cell>
          <cell r="AH2060">
            <v>3649.4</v>
          </cell>
          <cell r="AI2060">
            <v>4072.4</v>
          </cell>
          <cell r="AJ2060">
            <v>4440.3999999999996</v>
          </cell>
          <cell r="AK2060">
            <v>3165.4</v>
          </cell>
          <cell r="AL2060">
            <v>2129.4</v>
          </cell>
          <cell r="AM2060">
            <v>2217.4</v>
          </cell>
          <cell r="AN2060">
            <v>2347.4</v>
          </cell>
          <cell r="AO2060">
            <v>2007.2</v>
          </cell>
          <cell r="AP2060">
            <v>1233.5999999999999</v>
          </cell>
          <cell r="AQ2060">
            <v>1133.8</v>
          </cell>
          <cell r="AR2060">
            <v>4522</v>
          </cell>
          <cell r="AS2060">
            <v>4522.2</v>
          </cell>
          <cell r="AT2060">
            <v>2734.7</v>
          </cell>
          <cell r="AU2060">
            <v>2469.6999999999998</v>
          </cell>
          <cell r="AV2060">
            <v>3675.6</v>
          </cell>
          <cell r="AW2060">
            <v>4540.1000000000004</v>
          </cell>
          <cell r="AX2060">
            <v>674.4</v>
          </cell>
          <cell r="AY2060">
            <v>2607.1999999999998</v>
          </cell>
          <cell r="AZ2060">
            <v>3016.5</v>
          </cell>
          <cell r="BA2060">
            <v>961.4</v>
          </cell>
          <cell r="BB2060">
            <v>1293.6940818857722</v>
          </cell>
          <cell r="BC2060">
            <v>2001.0583316600516</v>
          </cell>
          <cell r="BD2060">
            <v>1005.0632901106748</v>
          </cell>
          <cell r="BE2060">
            <v>1014.8002392467706</v>
          </cell>
          <cell r="BF2060">
            <v>1024.6371883828665</v>
          </cell>
          <cell r="BG2060">
            <v>1034.5665717968675</v>
          </cell>
          <cell r="BH2060">
            <v>1044.6059574635433</v>
          </cell>
          <cell r="BI2060">
            <v>1054.730470069059</v>
          </cell>
          <cell r="BJ2060">
            <v>1064.9698557357351</v>
          </cell>
          <cell r="BK2060">
            <v>1075.3019340633457</v>
          </cell>
        </row>
        <row r="2064">
          <cell r="B2064" t="str">
            <v>\\AGLINK\Sources</v>
          </cell>
          <cell r="D2064" t="str">
            <v>BRA</v>
          </cell>
          <cell r="E2064" t="str">
            <v>SBE</v>
          </cell>
          <cell r="F2064" t="str">
            <v>PG</v>
          </cell>
          <cell r="G2064" t="str">
            <v>Questionnaire - Country</v>
          </cell>
          <cell r="H2064">
            <v>2013</v>
          </cell>
          <cell r="I2064" t="str">
            <v>Annual</v>
          </cell>
          <cell r="J2064" t="str">
            <v>Units</v>
          </cell>
        </row>
        <row r="2065">
          <cell r="B2065" t="str">
            <v>\\AGLINK\Sources</v>
          </cell>
          <cell r="D2065" t="str">
            <v>BRA</v>
          </cell>
          <cell r="E2065" t="str">
            <v>SBE</v>
          </cell>
          <cell r="F2065" t="str">
            <v>PGMAR</v>
          </cell>
          <cell r="G2065" t="str">
            <v>Questionnaire - Country</v>
          </cell>
          <cell r="H2065">
            <v>2013</v>
          </cell>
          <cell r="I2065" t="str">
            <v>Annual</v>
          </cell>
          <cell r="J2065" t="str">
            <v>Units</v>
          </cell>
        </row>
        <row r="2066">
          <cell r="B2066" t="str">
            <v>\\AGLINK\Sources</v>
          </cell>
          <cell r="D2066" t="str">
            <v>BRA</v>
          </cell>
          <cell r="E2066" t="str">
            <v>SBE</v>
          </cell>
          <cell r="F2066" t="str">
            <v>PP</v>
          </cell>
          <cell r="G2066" t="str">
            <v>Questionnaire - Country</v>
          </cell>
          <cell r="H2066">
            <v>2013</v>
          </cell>
          <cell r="I2066" t="str">
            <v>Annual</v>
          </cell>
          <cell r="J2066" t="str">
            <v>Units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</row>
        <row r="2067">
          <cell r="B2067" t="str">
            <v>\\AGLINK\Sources</v>
          </cell>
          <cell r="D2067" t="str">
            <v>BRA</v>
          </cell>
          <cell r="E2067" t="str">
            <v>SCA</v>
          </cell>
          <cell r="F2067" t="str">
            <v>AH</v>
          </cell>
          <cell r="G2067" t="str">
            <v>Questionnaire - Country</v>
          </cell>
          <cell r="H2067">
            <v>2013</v>
          </cell>
          <cell r="I2067" t="str">
            <v>Annual</v>
          </cell>
          <cell r="J2067" t="str">
            <v>Units</v>
          </cell>
          <cell r="X2067">
            <v>3478.7849999999999</v>
          </cell>
          <cell r="Y2067">
            <v>3655.81</v>
          </cell>
          <cell r="Z2067">
            <v>3912.0419999999999</v>
          </cell>
          <cell r="AA2067">
            <v>3951.8420000000001</v>
          </cell>
          <cell r="AB2067">
            <v>4314.1459999999997</v>
          </cell>
          <cell r="AC2067">
            <v>4117.375</v>
          </cell>
          <cell r="AD2067">
            <v>4075.8389999999999</v>
          </cell>
          <cell r="AE2067">
            <v>4272.6019999999999</v>
          </cell>
          <cell r="AF2067">
            <v>4210.9539999999997</v>
          </cell>
          <cell r="AG2067">
            <v>4202.6040000000003</v>
          </cell>
          <cell r="AH2067">
            <v>3863.7020000000002</v>
          </cell>
          <cell r="AI2067">
            <v>4345.26</v>
          </cell>
          <cell r="AJ2067">
            <v>4559.0619999999999</v>
          </cell>
          <cell r="AK2067">
            <v>4750.2960000000003</v>
          </cell>
          <cell r="AL2067">
            <v>4814.0839999999998</v>
          </cell>
          <cell r="AM2067">
            <v>4985.8190000000004</v>
          </cell>
          <cell r="AN2067">
            <v>4898.8440000000001</v>
          </cell>
          <cell r="AO2067">
            <v>4804.5110000000004</v>
          </cell>
          <cell r="AP2067">
            <v>4957.8969999999999</v>
          </cell>
          <cell r="AQ2067">
            <v>5100.4049999999997</v>
          </cell>
          <cell r="AR2067">
            <v>5371.02</v>
          </cell>
          <cell r="AS2067">
            <v>5631.741</v>
          </cell>
          <cell r="AT2067">
            <v>5805.518</v>
          </cell>
          <cell r="AU2067">
            <v>6355.4979999999996</v>
          </cell>
          <cell r="AV2067">
            <v>7080.92</v>
          </cell>
          <cell r="AW2067">
            <v>8140.0889999999999</v>
          </cell>
          <cell r="AX2067">
            <v>8617.5550000000003</v>
          </cell>
          <cell r="AY2067">
            <v>9076.7060000000001</v>
          </cell>
          <cell r="AZ2067">
            <v>9601.3160000000007</v>
          </cell>
          <cell r="BA2067">
            <v>9149.9689999999991</v>
          </cell>
          <cell r="BB2067">
            <v>9345.5279310344813</v>
          </cell>
          <cell r="BC2067">
            <v>9541.0858620689633</v>
          </cell>
          <cell r="BD2067">
            <v>9736.6437931034452</v>
          </cell>
          <cell r="BE2067">
            <v>9932.2017241379272</v>
          </cell>
          <cell r="BF2067">
            <v>10127.759655172409</v>
          </cell>
          <cell r="BG2067">
            <v>10323.317586206891</v>
          </cell>
          <cell r="BH2067">
            <v>10518.875517241373</v>
          </cell>
          <cell r="BI2067">
            <v>10714.433448275855</v>
          </cell>
          <cell r="BJ2067">
            <v>10909.991379310337</v>
          </cell>
          <cell r="BK2067">
            <v>11105.549310344819</v>
          </cell>
        </row>
        <row r="2078">
          <cell r="B2078" t="str">
            <v>\\AGLINK\Sources</v>
          </cell>
          <cell r="D2078" t="str">
            <v>BRA</v>
          </cell>
          <cell r="E2078" t="str">
            <v>SCA</v>
          </cell>
          <cell r="F2078" t="str">
            <v>PG</v>
          </cell>
          <cell r="G2078" t="str">
            <v>Questionnaire - Country</v>
          </cell>
          <cell r="H2078">
            <v>2013</v>
          </cell>
          <cell r="I2078" t="str">
            <v>Annual</v>
          </cell>
          <cell r="J2078" t="str">
            <v>Units</v>
          </cell>
        </row>
        <row r="2079">
          <cell r="B2079" t="str">
            <v>\\AGLINK\Sources</v>
          </cell>
          <cell r="D2079" t="str">
            <v>BRA</v>
          </cell>
          <cell r="E2079" t="str">
            <v>SCA</v>
          </cell>
          <cell r="F2079" t="str">
            <v>PGMAR</v>
          </cell>
          <cell r="G2079" t="str">
            <v>Questionnaire - Country</v>
          </cell>
          <cell r="H2079">
            <v>2013</v>
          </cell>
          <cell r="I2079" t="str">
            <v>Annual</v>
          </cell>
          <cell r="J2079" t="str">
            <v>Units</v>
          </cell>
        </row>
        <row r="2080">
          <cell r="B2080" t="str">
            <v>\\AGLINK\Sources</v>
          </cell>
          <cell r="D2080" t="str">
            <v>BRA</v>
          </cell>
          <cell r="E2080" t="str">
            <v>SCA</v>
          </cell>
          <cell r="F2080" t="str">
            <v>PP</v>
          </cell>
          <cell r="G2080" t="str">
            <v>Questionnaire - Country</v>
          </cell>
          <cell r="H2080">
            <v>2013</v>
          </cell>
          <cell r="I2080" t="str">
            <v>Annual</v>
          </cell>
          <cell r="J2080" t="str">
            <v>Units</v>
          </cell>
          <cell r="AD2080">
            <v>2.72E-4</v>
          </cell>
          <cell r="AE2080">
            <v>1.3799999999999999E-3</v>
          </cell>
          <cell r="AF2080">
            <v>1.5900000000000001E-2</v>
          </cell>
          <cell r="AG2080">
            <v>0.33</v>
          </cell>
          <cell r="AH2080">
            <v>8.15</v>
          </cell>
          <cell r="AI2080">
            <v>12.5</v>
          </cell>
          <cell r="AJ2080">
            <v>15.06</v>
          </cell>
          <cell r="AK2080">
            <v>15.17</v>
          </cell>
          <cell r="AL2080">
            <v>16.7</v>
          </cell>
          <cell r="AM2080">
            <v>16.920000000000002</v>
          </cell>
          <cell r="AN2080">
            <v>18.68</v>
          </cell>
          <cell r="AO2080">
            <v>25.24</v>
          </cell>
          <cell r="AP2080">
            <v>26.15</v>
          </cell>
          <cell r="AQ2080">
            <v>28.46</v>
          </cell>
          <cell r="AR2080">
            <v>30.07</v>
          </cell>
          <cell r="AS2080">
            <v>31.69</v>
          </cell>
          <cell r="AT2080">
            <v>31.77</v>
          </cell>
          <cell r="AU2080">
            <v>36.92</v>
          </cell>
          <cell r="AV2080">
            <v>37.06</v>
          </cell>
          <cell r="AW2080">
            <v>39.21</v>
          </cell>
          <cell r="AX2080">
            <v>42.16</v>
          </cell>
          <cell r="AY2080">
            <v>42.160833333333336</v>
          </cell>
          <cell r="AZ2080">
            <v>49.862857142857145</v>
          </cell>
          <cell r="BA2080">
            <v>50.947288228910075</v>
          </cell>
          <cell r="BB2080">
            <v>55.644468991531433</v>
          </cell>
          <cell r="BC2080">
            <v>63.241339882523192</v>
          </cell>
          <cell r="BD2080">
            <v>69.995715592688001</v>
          </cell>
          <cell r="BE2080">
            <v>73.457326936379914</v>
          </cell>
          <cell r="BF2080">
            <v>77.303410713239828</v>
          </cell>
          <cell r="BG2080">
            <v>80.468465246877372</v>
          </cell>
          <cell r="BH2080">
            <v>84.884259245347749</v>
          </cell>
          <cell r="BI2080">
            <v>89.546481795293886</v>
          </cell>
          <cell r="BJ2080">
            <v>93.402196129042963</v>
          </cell>
        </row>
        <row r="2083">
          <cell r="B2083" t="str">
            <v>\\AGLINK\Sources</v>
          </cell>
          <cell r="D2083" t="str">
            <v>BRA</v>
          </cell>
          <cell r="E2083" t="str">
            <v>SCA</v>
          </cell>
          <cell r="F2083" t="str">
            <v>QP</v>
          </cell>
          <cell r="G2083" t="str">
            <v>Questionnaire - Country</v>
          </cell>
          <cell r="H2083">
            <v>2013</v>
          </cell>
          <cell r="I2083" t="str">
            <v>Annual</v>
          </cell>
          <cell r="J2083" t="str">
            <v>Units</v>
          </cell>
          <cell r="X2083">
            <v>216036.95800000001</v>
          </cell>
          <cell r="Y2083">
            <v>222317.84700000001</v>
          </cell>
          <cell r="Z2083">
            <v>247199.47399999999</v>
          </cell>
          <cell r="AA2083">
            <v>239178.31899999999</v>
          </cell>
          <cell r="AB2083">
            <v>268741.06900000002</v>
          </cell>
          <cell r="AC2083">
            <v>258412.86499999999</v>
          </cell>
          <cell r="AD2083">
            <v>252642.62299999999</v>
          </cell>
          <cell r="AE2083">
            <v>262674.15000000002</v>
          </cell>
          <cell r="AF2083">
            <v>260887.89300000001</v>
          </cell>
          <cell r="AG2083">
            <v>271474.875</v>
          </cell>
          <cell r="AH2083">
            <v>244530.70800000001</v>
          </cell>
          <cell r="AI2083">
            <v>292101.83500000002</v>
          </cell>
          <cell r="AJ2083">
            <v>303699.49699999997</v>
          </cell>
          <cell r="AK2083">
            <v>317105.98100000003</v>
          </cell>
          <cell r="AL2083">
            <v>331612.68699999998</v>
          </cell>
          <cell r="AM2083">
            <v>345254.97200000001</v>
          </cell>
          <cell r="AN2083">
            <v>333847.71999999997</v>
          </cell>
          <cell r="AO2083">
            <v>326121.011</v>
          </cell>
          <cell r="AP2083">
            <v>344292.92200000002</v>
          </cell>
          <cell r="AQ2083">
            <v>364389.41600000003</v>
          </cell>
          <cell r="AR2083">
            <v>396012.158</v>
          </cell>
          <cell r="AS2083">
            <v>415205.83500000002</v>
          </cell>
          <cell r="AT2083">
            <v>422956.64600000001</v>
          </cell>
          <cell r="AU2083">
            <v>477410.65500000003</v>
          </cell>
          <cell r="AV2083">
            <v>549707.31400000001</v>
          </cell>
          <cell r="AW2083">
            <v>645300.18200000003</v>
          </cell>
          <cell r="AX2083">
            <v>691606.147</v>
          </cell>
          <cell r="AY2083">
            <v>717463.79299999995</v>
          </cell>
          <cell r="AZ2083">
            <v>734006.05900000001</v>
          </cell>
          <cell r="BA2083">
            <v>657183.79</v>
          </cell>
          <cell r="BB2083">
            <v>672395.74965517246</v>
          </cell>
          <cell r="BC2083">
            <v>687607.70931034489</v>
          </cell>
          <cell r="BD2083">
            <v>702819.66896551731</v>
          </cell>
          <cell r="BE2083">
            <v>718031.62862068973</v>
          </cell>
          <cell r="BF2083">
            <v>733243.58827586216</v>
          </cell>
          <cell r="BG2083">
            <v>748455.54793103458</v>
          </cell>
          <cell r="BH2083">
            <v>763667.50758620701</v>
          </cell>
          <cell r="BI2083">
            <v>778879.46724137943</v>
          </cell>
          <cell r="BJ2083">
            <v>794091.42689655186</v>
          </cell>
          <cell r="BK2083">
            <v>809303.38655172428</v>
          </cell>
        </row>
        <row r="2093">
          <cell r="B2093" t="str">
            <v>\\AGLINK\Sources</v>
          </cell>
          <cell r="D2093" t="str">
            <v>BRA</v>
          </cell>
          <cell r="E2093" t="str">
            <v>SF</v>
          </cell>
          <cell r="F2093" t="str">
            <v>AH</v>
          </cell>
          <cell r="G2093" t="str">
            <v>Questionnaire - Country</v>
          </cell>
          <cell r="H2093">
            <v>2013</v>
          </cell>
          <cell r="I2093" t="str">
            <v>Annual</v>
          </cell>
          <cell r="J2093" t="str">
            <v>Units</v>
          </cell>
          <cell r="K2093">
            <v>17</v>
          </cell>
          <cell r="L2093">
            <v>22</v>
          </cell>
          <cell r="M2093">
            <v>19</v>
          </cell>
          <cell r="N2093">
            <v>12</v>
          </cell>
          <cell r="O2093">
            <v>8</v>
          </cell>
          <cell r="P2093">
            <v>4</v>
          </cell>
          <cell r="Q2093">
            <v>4</v>
          </cell>
          <cell r="R2093">
            <v>6</v>
          </cell>
          <cell r="S2093">
            <v>20</v>
          </cell>
          <cell r="T2093">
            <v>50</v>
          </cell>
          <cell r="U2093">
            <v>43</v>
          </cell>
          <cell r="V2093">
            <v>42</v>
          </cell>
          <cell r="W2093">
            <v>32</v>
          </cell>
          <cell r="X2093">
            <v>32</v>
          </cell>
          <cell r="Y2093">
            <v>30</v>
          </cell>
          <cell r="Z2093">
            <v>27</v>
          </cell>
          <cell r="AA2093">
            <v>26</v>
          </cell>
          <cell r="AB2093">
            <v>24</v>
          </cell>
          <cell r="AC2093">
            <v>22</v>
          </cell>
          <cell r="AD2093">
            <v>23</v>
          </cell>
          <cell r="AE2093">
            <v>22</v>
          </cell>
          <cell r="AF2093">
            <v>21</v>
          </cell>
          <cell r="AG2093">
            <v>21</v>
          </cell>
          <cell r="AH2093">
            <v>21</v>
          </cell>
          <cell r="AI2093">
            <v>25</v>
          </cell>
          <cell r="AJ2093">
            <v>24</v>
          </cell>
          <cell r="AK2093">
            <v>19</v>
          </cell>
          <cell r="AL2093">
            <v>20</v>
          </cell>
          <cell r="AM2093">
            <v>22</v>
          </cell>
          <cell r="AN2093">
            <v>50</v>
          </cell>
          <cell r="AO2093">
            <v>58</v>
          </cell>
          <cell r="AP2093">
            <v>53</v>
          </cell>
          <cell r="AQ2093">
            <v>43</v>
          </cell>
          <cell r="AR2093">
            <v>52</v>
          </cell>
          <cell r="AS2093">
            <v>42</v>
          </cell>
          <cell r="AT2093">
            <v>47.792000000000002</v>
          </cell>
          <cell r="AU2093">
            <v>67.828999999999994</v>
          </cell>
          <cell r="AV2093">
            <v>72.548000000000002</v>
          </cell>
          <cell r="AW2093">
            <v>114.375</v>
          </cell>
          <cell r="AX2093">
            <v>81.266999999999996</v>
          </cell>
          <cell r="AY2093">
            <v>76.492000000000004</v>
          </cell>
          <cell r="AZ2093">
            <v>60.607999999999997</v>
          </cell>
          <cell r="BA2093">
            <v>76.641999999999996</v>
          </cell>
          <cell r="BB2093">
            <v>77.898039215686282</v>
          </cell>
          <cell r="BC2093">
            <v>67.738039215686285</v>
          </cell>
          <cell r="BD2093">
            <v>69.428039215686283</v>
          </cell>
          <cell r="BE2093">
            <v>71.168039215686278</v>
          </cell>
          <cell r="BF2093">
            <v>72.948039215686279</v>
          </cell>
          <cell r="BG2093">
            <v>74.768039215686287</v>
          </cell>
          <cell r="BH2093">
            <v>76.638039215686277</v>
          </cell>
          <cell r="BI2093">
            <v>78.558039215686279</v>
          </cell>
          <cell r="BJ2093">
            <v>80.528039215686277</v>
          </cell>
          <cell r="BK2093">
            <v>82.418039215686278</v>
          </cell>
        </row>
        <row r="2100">
          <cell r="B2100" t="str">
            <v>\\AGLINK\Sources</v>
          </cell>
          <cell r="D2100" t="str">
            <v>BRA</v>
          </cell>
          <cell r="E2100" t="str">
            <v>SF</v>
          </cell>
          <cell r="F2100" t="str">
            <v>EX</v>
          </cell>
          <cell r="G2100" t="str">
            <v>Questionnaire - Country</v>
          </cell>
          <cell r="H2100">
            <v>2013</v>
          </cell>
          <cell r="I2100" t="str">
            <v>Annual</v>
          </cell>
          <cell r="J2100" t="str">
            <v>Units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.01</v>
          </cell>
          <cell r="V2100">
            <v>0</v>
          </cell>
          <cell r="W2100">
            <v>0</v>
          </cell>
          <cell r="X2100">
            <v>0.7</v>
          </cell>
          <cell r="Y2100">
            <v>0</v>
          </cell>
          <cell r="Z2100">
            <v>0</v>
          </cell>
          <cell r="AA2100">
            <v>0</v>
          </cell>
          <cell r="AB2100">
            <v>2E-3</v>
          </cell>
          <cell r="AC2100">
            <v>0</v>
          </cell>
          <cell r="AD2100">
            <v>1.6000000000000001E-4</v>
          </cell>
          <cell r="AE2100">
            <v>7.2199999999999999E-3</v>
          </cell>
          <cell r="AF2100">
            <v>0</v>
          </cell>
          <cell r="AG2100">
            <v>0</v>
          </cell>
          <cell r="AH2100">
            <v>2.92E-4</v>
          </cell>
          <cell r="AI2100">
            <v>2.0045E-2</v>
          </cell>
          <cell r="AJ2100">
            <v>4.1339999999999997E-3</v>
          </cell>
          <cell r="AK2100">
            <v>9.9200000000000004E-4</v>
          </cell>
          <cell r="AL2100">
            <v>5.5370000000000003E-3</v>
          </cell>
          <cell r="AM2100">
            <v>2.3300000000000001E-2</v>
          </cell>
          <cell r="AN2100">
            <v>3.6999999999999999E-4</v>
          </cell>
          <cell r="AO2100">
            <v>3.6999999999999999E-4</v>
          </cell>
          <cell r="AP2100">
            <v>1.6799999999999999E-4</v>
          </cell>
          <cell r="AQ2100">
            <v>3.0785E-2</v>
          </cell>
          <cell r="AR2100">
            <v>1.7425E-2</v>
          </cell>
          <cell r="AS2100">
            <v>1.828E-3</v>
          </cell>
          <cell r="AT2100">
            <v>1.1235E-2</v>
          </cell>
          <cell r="AU2100">
            <v>0.16963800000000001</v>
          </cell>
          <cell r="AV2100">
            <v>0.64454</v>
          </cell>
          <cell r="AW2100">
            <v>5.2030000000000002E-3</v>
          </cell>
          <cell r="AX2100">
            <v>4.1000000000000002E-2</v>
          </cell>
          <cell r="AY2100">
            <v>0.01</v>
          </cell>
          <cell r="AZ2100">
            <v>0.02</v>
          </cell>
          <cell r="BA2100">
            <v>4.5000000000000005E-3</v>
          </cell>
          <cell r="BB2100">
            <v>3.9999999999999994E-2</v>
          </cell>
          <cell r="BC2100">
            <v>3.9999999999999994E-2</v>
          </cell>
          <cell r="BD2100">
            <v>3.9999999999999994E-2</v>
          </cell>
          <cell r="BE2100">
            <v>3.9999999999999994E-2</v>
          </cell>
          <cell r="BF2100">
            <v>3.9999999999999994E-2</v>
          </cell>
          <cell r="BG2100">
            <v>3.9999999999999994E-2</v>
          </cell>
          <cell r="BH2100">
            <v>3.9999999999999994E-2</v>
          </cell>
          <cell r="BI2100">
            <v>3.9999999999999994E-2</v>
          </cell>
          <cell r="BJ2100">
            <v>3.9999999999999994E-2</v>
          </cell>
          <cell r="BK2100">
            <v>3.9999999999999994E-2</v>
          </cell>
        </row>
        <row r="2101">
          <cell r="B2101" t="str">
            <v>\\AGLINK\Sources</v>
          </cell>
          <cell r="D2101" t="str">
            <v>BRA</v>
          </cell>
          <cell r="E2101" t="str">
            <v>SF</v>
          </cell>
          <cell r="F2101" t="str">
            <v>FE</v>
          </cell>
          <cell r="G2101" t="str">
            <v>Questionnaire - Country</v>
          </cell>
          <cell r="H2101">
            <v>2013</v>
          </cell>
          <cell r="I2101" t="str">
            <v>Annual</v>
          </cell>
          <cell r="J2101" t="str">
            <v>Units</v>
          </cell>
          <cell r="K2101">
            <v>15</v>
          </cell>
          <cell r="L2101">
            <v>20</v>
          </cell>
          <cell r="M2101">
            <v>16</v>
          </cell>
          <cell r="N2101">
            <v>10</v>
          </cell>
          <cell r="O2101">
            <v>6.0110000000000001</v>
          </cell>
          <cell r="P2101">
            <v>2.024</v>
          </cell>
          <cell r="Q2101">
            <v>7.1999999999999842E-2</v>
          </cell>
          <cell r="R2101">
            <v>0</v>
          </cell>
          <cell r="S2101">
            <v>0</v>
          </cell>
          <cell r="T2101">
            <v>0</v>
          </cell>
          <cell r="U2101">
            <v>3.5280000000000049</v>
          </cell>
          <cell r="V2101">
            <v>0</v>
          </cell>
          <cell r="W2101">
            <v>0</v>
          </cell>
          <cell r="X2101">
            <v>0.60555015577098426</v>
          </cell>
          <cell r="Y2101">
            <v>0.62337295526468828</v>
          </cell>
          <cell r="Z2101">
            <v>0.64479431681832944</v>
          </cell>
          <cell r="AA2101">
            <v>0.74702748148173825</v>
          </cell>
          <cell r="AB2101">
            <v>0.78808509112621716</v>
          </cell>
          <cell r="AC2101">
            <v>0.83364798712919985</v>
          </cell>
          <cell r="AD2101">
            <v>0.9284929071916771</v>
          </cell>
          <cell r="AE2101">
            <v>1.1002213890160535</v>
          </cell>
          <cell r="AF2101">
            <v>1.1273379708943958</v>
          </cell>
          <cell r="AG2101">
            <v>1.0096964435335603</v>
          </cell>
          <cell r="AH2101">
            <v>1.0230344996411498</v>
          </cell>
          <cell r="AI2101">
            <v>1.158675666069044</v>
          </cell>
          <cell r="AJ2101">
            <v>1.1278317672803684</v>
          </cell>
          <cell r="AK2101">
            <v>0.72970482544409687</v>
          </cell>
          <cell r="AL2101">
            <v>0.91988424002000946</v>
          </cell>
          <cell r="AM2101">
            <v>1.0541942218370703</v>
          </cell>
          <cell r="AN2101">
            <v>2.4899675820561638</v>
          </cell>
          <cell r="AO2101">
            <v>3</v>
          </cell>
          <cell r="AP2101">
            <v>2.1189159094723817</v>
          </cell>
          <cell r="AQ2101">
            <v>1.6554731961293867</v>
          </cell>
          <cell r="AR2101">
            <v>2.3383983865672273</v>
          </cell>
          <cell r="AS2101">
            <v>1.6976406929855801</v>
          </cell>
          <cell r="AT2101">
            <v>1.7771390209434708</v>
          </cell>
          <cell r="AU2101">
            <v>2.515223877360325</v>
          </cell>
          <cell r="AV2101">
            <v>3.0379855993858005</v>
          </cell>
          <cell r="AW2101">
            <v>3.5133699567463235</v>
          </cell>
          <cell r="AX2101">
            <v>3.2708378962738198</v>
          </cell>
          <cell r="AY2101">
            <v>2.9709388345228436</v>
          </cell>
          <cell r="AZ2101">
            <v>2.2952025510159224</v>
          </cell>
          <cell r="BA2101">
            <v>3.6611402041053398</v>
          </cell>
          <cell r="BB2101">
            <v>3.6971952704483271</v>
          </cell>
          <cell r="BC2101">
            <v>2.7995197226755622</v>
          </cell>
          <cell r="BD2101">
            <v>2.8576737905209897</v>
          </cell>
          <cell r="BE2101">
            <v>2.9082772693494117</v>
          </cell>
          <cell r="BF2101">
            <v>2.9585375395861528</v>
          </cell>
          <cell r="BG2101">
            <v>3.0084546012312114</v>
          </cell>
          <cell r="BH2101">
            <v>3.0584860657401642</v>
          </cell>
          <cell r="BI2101">
            <v>3.1084031273852228</v>
          </cell>
          <cell r="BJ2101">
            <v>3.1583201890302819</v>
          </cell>
          <cell r="BK2101">
            <v>3.20823725067534</v>
          </cell>
        </row>
        <row r="2102">
          <cell r="B2102" t="str">
            <v>\\AGLINK\Sources</v>
          </cell>
          <cell r="D2102" t="str">
            <v>BRA</v>
          </cell>
          <cell r="E2102" t="str">
            <v>SF</v>
          </cell>
          <cell r="F2102" t="str">
            <v>FO</v>
          </cell>
          <cell r="G2102" t="str">
            <v>Questionnaire - Country</v>
          </cell>
          <cell r="H2102">
            <v>2013</v>
          </cell>
          <cell r="I2102" t="str">
            <v>Annual</v>
          </cell>
          <cell r="J2102" t="str">
            <v>Units</v>
          </cell>
          <cell r="K2102">
            <v>3.6999999999999998E-2</v>
          </cell>
          <cell r="L2102">
            <v>0</v>
          </cell>
          <cell r="M2102">
            <v>0</v>
          </cell>
          <cell r="N2102">
            <v>0</v>
          </cell>
          <cell r="O2102">
            <v>0.34200000000000003</v>
          </cell>
          <cell r="P2102">
            <v>1.0660000000000001</v>
          </cell>
          <cell r="Q2102">
            <v>1.929</v>
          </cell>
          <cell r="R2102">
            <v>2</v>
          </cell>
          <cell r="S2102">
            <v>14</v>
          </cell>
          <cell r="T2102">
            <v>1</v>
          </cell>
          <cell r="U2102">
            <v>4.7350000000000003</v>
          </cell>
          <cell r="V2102">
            <v>2</v>
          </cell>
          <cell r="W2102">
            <v>1</v>
          </cell>
          <cell r="X2102">
            <v>1.2111003115419685</v>
          </cell>
          <cell r="Y2102">
            <v>1.2467459105293766</v>
          </cell>
          <cell r="Z2102">
            <v>1.2895886336366589</v>
          </cell>
          <cell r="AA2102">
            <v>1.4940549629634765</v>
          </cell>
          <cell r="AB2102">
            <v>1.5761701822524343</v>
          </cell>
          <cell r="AC2102">
            <v>1.6672959742583997</v>
          </cell>
          <cell r="AD2102">
            <v>1.8569858143833542</v>
          </cell>
          <cell r="AE2102">
            <v>2.200442778032107</v>
          </cell>
          <cell r="AF2102">
            <v>2.2546759417887916</v>
          </cell>
          <cell r="AG2102">
            <v>2.0193928870671205</v>
          </cell>
          <cell r="AH2102">
            <v>2.0460689992822996</v>
          </cell>
          <cell r="AI2102">
            <v>2.3173513321380881</v>
          </cell>
          <cell r="AJ2102">
            <v>2.2556635345607368</v>
          </cell>
          <cell r="AK2102">
            <v>1.4594096508881937</v>
          </cell>
          <cell r="AL2102">
            <v>1.8397684800400189</v>
          </cell>
          <cell r="AM2102">
            <v>2.1083884436741407</v>
          </cell>
          <cell r="AN2102">
            <v>4.9799351641123275</v>
          </cell>
          <cell r="AO2102">
            <v>5.9999999999999991</v>
          </cell>
          <cell r="AP2102">
            <v>4.2378318189447635</v>
          </cell>
          <cell r="AQ2102">
            <v>3.3109463922587734</v>
          </cell>
          <cell r="AR2102">
            <v>4.6767967731344546</v>
          </cell>
          <cell r="AS2102">
            <v>3.3952813859711601</v>
          </cell>
          <cell r="AT2102">
            <v>3.5542780418869415</v>
          </cell>
          <cell r="AU2102">
            <v>5.0304477547206501</v>
          </cell>
          <cell r="AV2102">
            <v>6.075971198771601</v>
          </cell>
          <cell r="AW2102">
            <v>7.0267399134926469</v>
          </cell>
          <cell r="AX2102">
            <v>6.5416757925476396</v>
          </cell>
          <cell r="AY2102">
            <v>5.9418776690456871</v>
          </cell>
          <cell r="AZ2102">
            <v>4.5904051020318448</v>
          </cell>
          <cell r="BA2102">
            <v>7.3222804082106796</v>
          </cell>
          <cell r="BB2102">
            <v>7.3943905408966542</v>
          </cell>
          <cell r="BC2102">
            <v>5.5990394453511243</v>
          </cell>
          <cell r="BD2102">
            <v>5.7153475810419794</v>
          </cell>
          <cell r="BE2102">
            <v>5.8165545386988233</v>
          </cell>
          <cell r="BF2102">
            <v>5.9170750791723057</v>
          </cell>
          <cell r="BG2102">
            <v>6.0169092024624229</v>
          </cell>
          <cell r="BH2102">
            <v>6.1169721314803285</v>
          </cell>
          <cell r="BI2102">
            <v>6.2168062547704457</v>
          </cell>
          <cell r="BJ2102">
            <v>6.3166403780605638</v>
          </cell>
          <cell r="BK2102">
            <v>6.4164745013506801</v>
          </cell>
        </row>
        <row r="2103">
          <cell r="B2103" t="str">
            <v>\\AGLINK\Sources</v>
          </cell>
          <cell r="D2103" t="str">
            <v>BRA</v>
          </cell>
          <cell r="E2103" t="str">
            <v>SF</v>
          </cell>
          <cell r="F2103" t="str">
            <v>IM</v>
          </cell>
          <cell r="G2103" t="str">
            <v>Questionnaire - Country</v>
          </cell>
          <cell r="H2103">
            <v>2013</v>
          </cell>
          <cell r="I2103" t="str">
            <v>Annual</v>
          </cell>
          <cell r="J2103" t="str">
            <v>Units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.35299999999999998</v>
          </cell>
          <cell r="P2103">
            <v>0.09</v>
          </cell>
          <cell r="Q2103">
            <v>1E-3</v>
          </cell>
          <cell r="R2103">
            <v>0</v>
          </cell>
          <cell r="S2103">
            <v>0</v>
          </cell>
          <cell r="T2103">
            <v>0</v>
          </cell>
          <cell r="U2103">
            <v>0.17299999999999999</v>
          </cell>
          <cell r="V2103">
            <v>0</v>
          </cell>
          <cell r="W2103">
            <v>0</v>
          </cell>
          <cell r="X2103">
            <v>7.0999999999999994E-2</v>
          </cell>
          <cell r="Y2103">
            <v>0</v>
          </cell>
          <cell r="Z2103">
            <v>0.75600000000000001</v>
          </cell>
          <cell r="AA2103">
            <v>0.36399999999999999</v>
          </cell>
          <cell r="AB2103">
            <v>1.8149999999999999</v>
          </cell>
          <cell r="AC2103">
            <v>2.4209999999999998</v>
          </cell>
          <cell r="AD2103">
            <v>2.7684150000000001</v>
          </cell>
          <cell r="AE2103">
            <v>3.8360949999999998</v>
          </cell>
          <cell r="AF2103">
            <v>4.7858700000000001</v>
          </cell>
          <cell r="AG2103">
            <v>5.63408</v>
          </cell>
          <cell r="AH2103">
            <v>6.1050969999999998</v>
          </cell>
          <cell r="AI2103">
            <v>4.9118810000000002</v>
          </cell>
          <cell r="AJ2103">
            <v>6.8074310000000002</v>
          </cell>
          <cell r="AK2103">
            <v>3.7536429999999998</v>
          </cell>
          <cell r="AL2103">
            <v>6.4699759999999999</v>
          </cell>
          <cell r="AM2103">
            <v>9.2277900000000006</v>
          </cell>
          <cell r="AN2103">
            <v>8.8759929999999994</v>
          </cell>
          <cell r="AO2103">
            <v>8.8759929999999994</v>
          </cell>
          <cell r="AP2103">
            <v>3.7806820000000001</v>
          </cell>
          <cell r="AQ2103">
            <v>2.4555370000000001</v>
          </cell>
          <cell r="AR2103">
            <v>5.5438869999999998</v>
          </cell>
          <cell r="AS2103">
            <v>3.9147500000000002</v>
          </cell>
          <cell r="AT2103">
            <v>2.994802</v>
          </cell>
          <cell r="AU2103">
            <v>1.574603</v>
          </cell>
          <cell r="AV2103">
            <v>1.937746</v>
          </cell>
          <cell r="AW2103">
            <v>1.701614</v>
          </cell>
          <cell r="AX2103">
            <v>3.57</v>
          </cell>
          <cell r="AY2103">
            <v>3.13</v>
          </cell>
          <cell r="AZ2103">
            <v>3.47</v>
          </cell>
          <cell r="BA2103">
            <v>9.31</v>
          </cell>
          <cell r="BB2103">
            <v>9.5316666666666663</v>
          </cell>
          <cell r="BC2103">
            <v>9.7533333333333321</v>
          </cell>
          <cell r="BD2103">
            <v>9.9749999999999979</v>
          </cell>
          <cell r="BE2103">
            <v>10.196666666666664</v>
          </cell>
          <cell r="BF2103">
            <v>10.418333333333329</v>
          </cell>
          <cell r="BG2103">
            <v>10.639999999999995</v>
          </cell>
          <cell r="BH2103">
            <v>10.861666666666661</v>
          </cell>
          <cell r="BI2103">
            <v>11.083333333333327</v>
          </cell>
          <cell r="BJ2103">
            <v>11.304999999999993</v>
          </cell>
          <cell r="BK2103">
            <v>11.526666666666658</v>
          </cell>
        </row>
        <row r="2105">
          <cell r="B2105" t="str">
            <v>\\AGLINK\Sources</v>
          </cell>
          <cell r="D2105" t="str">
            <v>BRA</v>
          </cell>
          <cell r="E2105" t="str">
            <v>SF</v>
          </cell>
          <cell r="F2105" t="str">
            <v>QP</v>
          </cell>
          <cell r="G2105" t="str">
            <v>Questionnaire - Country</v>
          </cell>
          <cell r="H2105">
            <v>2013</v>
          </cell>
          <cell r="I2105" t="str">
            <v>Annual</v>
          </cell>
          <cell r="J2105" t="str">
            <v>Units</v>
          </cell>
          <cell r="K2105">
            <v>15</v>
          </cell>
          <cell r="L2105">
            <v>15</v>
          </cell>
          <cell r="M2105">
            <v>20</v>
          </cell>
          <cell r="N2105">
            <v>16</v>
          </cell>
          <cell r="O2105">
            <v>10</v>
          </cell>
          <cell r="P2105">
            <v>6</v>
          </cell>
          <cell r="Q2105">
            <v>3</v>
          </cell>
          <cell r="R2105">
            <v>3</v>
          </cell>
          <cell r="S2105">
            <v>5</v>
          </cell>
          <cell r="T2105">
            <v>20</v>
          </cell>
          <cell r="U2105">
            <v>23</v>
          </cell>
          <cell r="V2105">
            <v>35.1</v>
          </cell>
          <cell r="W2105">
            <v>31</v>
          </cell>
          <cell r="X2105">
            <v>22</v>
          </cell>
          <cell r="Y2105">
            <v>22</v>
          </cell>
          <cell r="Z2105">
            <v>22</v>
          </cell>
          <cell r="AA2105">
            <v>26</v>
          </cell>
          <cell r="AB2105">
            <v>26</v>
          </cell>
          <cell r="AC2105">
            <v>27</v>
          </cell>
          <cell r="AD2105">
            <v>30</v>
          </cell>
          <cell r="AE2105">
            <v>35</v>
          </cell>
          <cell r="AF2105">
            <v>35</v>
          </cell>
          <cell r="AG2105">
            <v>30</v>
          </cell>
          <cell r="AH2105">
            <v>30</v>
          </cell>
          <cell r="AI2105">
            <v>36</v>
          </cell>
          <cell r="AJ2105">
            <v>33</v>
          </cell>
          <cell r="AK2105">
            <v>22</v>
          </cell>
          <cell r="AL2105">
            <v>26</v>
          </cell>
          <cell r="AM2105">
            <v>28</v>
          </cell>
          <cell r="AN2105">
            <v>79</v>
          </cell>
          <cell r="AO2105">
            <v>97</v>
          </cell>
          <cell r="AP2105">
            <v>71</v>
          </cell>
          <cell r="AQ2105">
            <v>56</v>
          </cell>
          <cell r="AR2105">
            <v>77</v>
          </cell>
          <cell r="AS2105">
            <v>56</v>
          </cell>
          <cell r="AT2105">
            <v>60.734999999999999</v>
          </cell>
          <cell r="AU2105">
            <v>87.361999999999995</v>
          </cell>
          <cell r="AV2105">
            <v>104.923</v>
          </cell>
          <cell r="AW2105">
            <v>148.297</v>
          </cell>
          <cell r="AX2105">
            <v>100.905</v>
          </cell>
          <cell r="AY2105">
            <v>86.73</v>
          </cell>
          <cell r="AZ2105">
            <v>77.552000000000007</v>
          </cell>
          <cell r="BA2105">
            <v>119.90300000000001</v>
          </cell>
          <cell r="BB2105">
            <v>121.56803921568628</v>
          </cell>
          <cell r="BC2105">
            <v>89.418039215686278</v>
          </cell>
          <cell r="BD2105">
            <v>90.958039215686284</v>
          </cell>
          <cell r="BE2105">
            <v>92.498039215686276</v>
          </cell>
          <cell r="BF2105">
            <v>94.038039215686283</v>
          </cell>
          <cell r="BG2105">
            <v>95.578039215686275</v>
          </cell>
          <cell r="BH2105">
            <v>97.118039215686281</v>
          </cell>
          <cell r="BI2105">
            <v>98.658039215686273</v>
          </cell>
          <cell r="BJ2105">
            <v>100.19803921568628</v>
          </cell>
          <cell r="BK2105">
            <v>101.73803921568627</v>
          </cell>
        </row>
        <row r="2106">
          <cell r="B2106" t="str">
            <v>\\AGLINK\Sources</v>
          </cell>
          <cell r="D2106" t="str">
            <v>BRA</v>
          </cell>
          <cell r="E2106" t="str">
            <v>SF</v>
          </cell>
          <cell r="F2106" t="str">
            <v>ST</v>
          </cell>
          <cell r="G2106" t="str">
            <v>Questionnaire - Country</v>
          </cell>
          <cell r="H2106">
            <v>2013</v>
          </cell>
          <cell r="I2106" t="str">
            <v>Annual</v>
          </cell>
          <cell r="J2106" t="str">
            <v>Units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1</v>
          </cell>
          <cell r="AU2106">
            <v>1</v>
          </cell>
          <cell r="AV2106">
            <v>0</v>
          </cell>
          <cell r="AW2106">
            <v>26</v>
          </cell>
          <cell r="AX2106">
            <v>15</v>
          </cell>
          <cell r="AY2106">
            <v>0</v>
          </cell>
          <cell r="AZ2106">
            <v>0</v>
          </cell>
          <cell r="BA2106">
            <v>0</v>
          </cell>
          <cell r="BB2106">
            <v>0.57875501189627188</v>
          </cell>
          <cell r="BC2106">
            <v>0.90982931456177363</v>
          </cell>
          <cell r="BD2106">
            <v>0.95020422952098127</v>
          </cell>
          <cell r="BE2106">
            <v>0.96635419550466417</v>
          </cell>
          <cell r="BF2106">
            <v>0.97039168700058498</v>
          </cell>
          <cell r="BG2106">
            <v>0.97442917849650579</v>
          </cell>
          <cell r="BH2106">
            <v>0.97442917849650579</v>
          </cell>
          <cell r="BI2106">
            <v>0.97442917849650579</v>
          </cell>
          <cell r="BJ2106">
            <v>0.97442917849650579</v>
          </cell>
          <cell r="BK2106">
            <v>0.97442917849650579</v>
          </cell>
        </row>
        <row r="2109">
          <cell r="B2109" t="str">
            <v>\\AGLINK\Sources</v>
          </cell>
          <cell r="D2109" t="str">
            <v>BRA</v>
          </cell>
          <cell r="E2109" t="str">
            <v>SFL</v>
          </cell>
          <cell r="F2109" t="str">
            <v>EX</v>
          </cell>
          <cell r="G2109" t="str">
            <v>Questionnaire - Country</v>
          </cell>
          <cell r="H2109">
            <v>2013</v>
          </cell>
          <cell r="I2109" t="str">
            <v>Annual</v>
          </cell>
          <cell r="J2109" t="str">
            <v>Units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1.502</v>
          </cell>
          <cell r="V2109">
            <v>5.5010000000000003</v>
          </cell>
          <cell r="W2109">
            <v>4.2</v>
          </cell>
          <cell r="X2109">
            <v>0</v>
          </cell>
          <cell r="Y2109">
            <v>0</v>
          </cell>
          <cell r="Z2109">
            <v>0.48899999999999999</v>
          </cell>
          <cell r="AA2109">
            <v>0</v>
          </cell>
          <cell r="AB2109">
            <v>0.17499999999999999</v>
          </cell>
          <cell r="AC2109">
            <v>0.4</v>
          </cell>
          <cell r="AD2109">
            <v>0</v>
          </cell>
          <cell r="AE2109">
            <v>1E-3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2.6998000000000001E-2</v>
          </cell>
          <cell r="AN2109">
            <v>3.7198000000000002E-2</v>
          </cell>
          <cell r="AO2109">
            <v>9.1995999999999994E-2</v>
          </cell>
          <cell r="AP2109">
            <v>1.0177639999999999</v>
          </cell>
          <cell r="AQ2109">
            <v>15.418174</v>
          </cell>
          <cell r="AR2109">
            <v>1.5375460000000001</v>
          </cell>
          <cell r="AS2109">
            <v>9.1850749999999994</v>
          </cell>
          <cell r="AT2109">
            <v>2.1622530000000002</v>
          </cell>
          <cell r="AU2109">
            <v>0.32732600000000001</v>
          </cell>
          <cell r="AV2109">
            <v>6.2051660000000002</v>
          </cell>
          <cell r="AW2109">
            <v>5.7210000000000001</v>
          </cell>
          <cell r="AX2109">
            <v>0.99</v>
          </cell>
          <cell r="AY2109">
            <v>0.86</v>
          </cell>
          <cell r="AZ2109">
            <v>0.68</v>
          </cell>
          <cell r="BA2109">
            <v>0.53</v>
          </cell>
          <cell r="BB2109">
            <v>0.63544571610317813</v>
          </cell>
          <cell r="BC2109">
            <v>0.59868230921851939</v>
          </cell>
          <cell r="BD2109">
            <v>0.6410881088857574</v>
          </cell>
          <cell r="BE2109">
            <v>0.63941963867234242</v>
          </cell>
          <cell r="BF2109">
            <v>0.66228774461166773</v>
          </cell>
          <cell r="BG2109">
            <v>0.67149609916022757</v>
          </cell>
          <cell r="BH2109">
            <v>0.6883089706102492</v>
          </cell>
          <cell r="BI2109">
            <v>0.70088833329057876</v>
          </cell>
          <cell r="BJ2109">
            <v>0.71582453161678805</v>
          </cell>
          <cell r="BK2109">
            <v>0.72944865653914492</v>
          </cell>
        </row>
        <row r="2110">
          <cell r="B2110" t="str">
            <v>\\AGLINK\Sources</v>
          </cell>
          <cell r="D2110" t="str">
            <v>BRA</v>
          </cell>
          <cell r="E2110" t="str">
            <v>SFL</v>
          </cell>
          <cell r="F2110" t="str">
            <v>IM</v>
          </cell>
          <cell r="G2110" t="str">
            <v>Questionnaire - Country</v>
          </cell>
          <cell r="H2110">
            <v>2013</v>
          </cell>
          <cell r="I2110" t="str">
            <v>Annual</v>
          </cell>
          <cell r="J2110" t="str">
            <v>Units</v>
          </cell>
          <cell r="K2110">
            <v>0.39700000000000002</v>
          </cell>
          <cell r="L2110">
            <v>5.1999999999999998E-2</v>
          </cell>
          <cell r="M2110">
            <v>2.5000000000000001E-2</v>
          </cell>
          <cell r="N2110">
            <v>0.82599999999999996</v>
          </cell>
          <cell r="O2110">
            <v>0.11899999999999999</v>
          </cell>
          <cell r="P2110">
            <v>1.7000000000000001E-2</v>
          </cell>
          <cell r="Q2110">
            <v>1.9E-2</v>
          </cell>
          <cell r="R2110">
            <v>0.74</v>
          </cell>
          <cell r="S2110">
            <v>0</v>
          </cell>
          <cell r="T2110">
            <v>1.502</v>
          </cell>
          <cell r="U2110">
            <v>5.5010000000000003</v>
          </cell>
          <cell r="V2110">
            <v>4.2</v>
          </cell>
          <cell r="W2110">
            <v>0</v>
          </cell>
          <cell r="X2110">
            <v>0</v>
          </cell>
          <cell r="Y2110">
            <v>0.48899999999999999</v>
          </cell>
          <cell r="Z2110">
            <v>0</v>
          </cell>
          <cell r="AA2110">
            <v>0.17499999999999999</v>
          </cell>
          <cell r="AB2110">
            <v>0.4</v>
          </cell>
          <cell r="AC2110">
            <v>0</v>
          </cell>
          <cell r="AD2110">
            <v>1E-3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2.6998000000000001E-2</v>
          </cell>
          <cell r="AM2110">
            <v>3.7198000000000002E-2</v>
          </cell>
          <cell r="AN2110">
            <v>9.1995999999999994E-2</v>
          </cell>
          <cell r="AO2110">
            <v>59.209842000000002</v>
          </cell>
          <cell r="AP2110">
            <v>36.747331000000003</v>
          </cell>
          <cell r="AQ2110">
            <v>19.998162000000001</v>
          </cell>
          <cell r="AR2110">
            <v>27.58933</v>
          </cell>
          <cell r="AS2110">
            <v>13.012358000000001</v>
          </cell>
          <cell r="AT2110">
            <v>12.387675</v>
          </cell>
          <cell r="AU2110">
            <v>11.760457000000001</v>
          </cell>
          <cell r="AV2110">
            <v>20.963519000000002</v>
          </cell>
          <cell r="AW2110">
            <v>17.546122</v>
          </cell>
          <cell r="AX2110">
            <v>16.569908999999999</v>
          </cell>
          <cell r="AY2110">
            <v>30.086741</v>
          </cell>
          <cell r="AZ2110">
            <v>33.549999999999997</v>
          </cell>
          <cell r="BA2110">
            <v>41.400000000000006</v>
          </cell>
          <cell r="BB2110">
            <v>42.204313725490195</v>
          </cell>
          <cell r="BC2110">
            <v>35.854313725490194</v>
          </cell>
          <cell r="BD2110">
            <v>36.654313725490198</v>
          </cell>
          <cell r="BE2110">
            <v>37.444313725490197</v>
          </cell>
          <cell r="BF2110">
            <v>38.244313725490194</v>
          </cell>
          <cell r="BG2110">
            <v>39.044313725490198</v>
          </cell>
          <cell r="BH2110">
            <v>39.834313725490198</v>
          </cell>
          <cell r="BI2110">
            <v>40.634313725490195</v>
          </cell>
          <cell r="BJ2110">
            <v>41.424313725490194</v>
          </cell>
          <cell r="BK2110">
            <v>42.224313725490198</v>
          </cell>
        </row>
        <row r="2112">
          <cell r="B2112" t="str">
            <v>\\AGLINK\Sources</v>
          </cell>
          <cell r="D2112" t="str">
            <v>BRA</v>
          </cell>
          <cell r="E2112" t="str">
            <v>SFL</v>
          </cell>
          <cell r="F2112" t="str">
            <v>QP</v>
          </cell>
          <cell r="G2112" t="str">
            <v>Questionnaire - Country</v>
          </cell>
          <cell r="H2112">
            <v>2013</v>
          </cell>
          <cell r="I2112" t="str">
            <v>Annual</v>
          </cell>
          <cell r="J2112" t="str">
            <v>Units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.4</v>
          </cell>
          <cell r="R2112">
            <v>1.2000000000000002</v>
          </cell>
          <cell r="S2112">
            <v>2.4000000000000004</v>
          </cell>
          <cell r="T2112">
            <v>8.8000000000000007</v>
          </cell>
          <cell r="U2112">
            <v>10.8</v>
          </cell>
          <cell r="V2112">
            <v>11.600000000000001</v>
          </cell>
          <cell r="W2112">
            <v>8.4</v>
          </cell>
          <cell r="X2112">
            <v>9.5816312710166542</v>
          </cell>
          <cell r="Y2112">
            <v>9.8636417557609075</v>
          </cell>
          <cell r="Z2112">
            <v>10.202592354277055</v>
          </cell>
          <cell r="AA2112">
            <v>11.820229602221845</v>
          </cell>
          <cell r="AB2112">
            <v>12.469884916044462</v>
          </cell>
          <cell r="AC2112">
            <v>13.190827458920074</v>
          </cell>
          <cell r="AD2112">
            <v>14.691560376428232</v>
          </cell>
          <cell r="AE2112">
            <v>17.408823308146403</v>
          </cell>
          <cell r="AF2112">
            <v>17.83788948278524</v>
          </cell>
          <cell r="AG2112">
            <v>15.976445428005663</v>
          </cell>
          <cell r="AH2112">
            <v>16.187493735527511</v>
          </cell>
          <cell r="AI2112">
            <v>18.333746410878504</v>
          </cell>
          <cell r="AJ2112">
            <v>17.845702832097857</v>
          </cell>
          <cell r="AK2112">
            <v>11.546132896597179</v>
          </cell>
          <cell r="AL2112">
            <v>14.555345277170588</v>
          </cell>
          <cell r="AM2112">
            <v>16.680534593899505</v>
          </cell>
          <cell r="AN2112">
            <v>39.398802924377428</v>
          </cell>
          <cell r="AO2112">
            <v>47.469055269999991</v>
          </cell>
          <cell r="AP2112">
            <v>33.527645473075594</v>
          </cell>
          <cell r="AQ2112">
            <v>26.194582881689801</v>
          </cell>
          <cell r="AR2112">
            <v>37.000520751746173</v>
          </cell>
          <cell r="AS2112">
            <v>26.861799961311196</v>
          </cell>
          <cell r="AT2112">
            <v>28.1197034692131</v>
          </cell>
          <cell r="AU2112">
            <v>39.79843375028031</v>
          </cell>
          <cell r="AV2112">
            <v>48.070102108902873</v>
          </cell>
          <cell r="AW2112">
            <v>55.592117553582909</v>
          </cell>
          <cell r="AX2112">
            <v>51.754528292477488</v>
          </cell>
          <cell r="AY2112">
            <v>47.009219913251421</v>
          </cell>
          <cell r="AZ2112">
            <v>36.317032250006605</v>
          </cell>
          <cell r="BA2112">
            <v>57.930288899965149</v>
          </cell>
          <cell r="BB2112">
            <v>58.500788878964734</v>
          </cell>
          <cell r="BC2112">
            <v>44.296852148380431</v>
          </cell>
          <cell r="BD2112">
            <v>45.217025035290405</v>
          </cell>
          <cell r="BE2112">
            <v>46.017724813077294</v>
          </cell>
          <cell r="BF2112">
            <v>46.812993994994969</v>
          </cell>
          <cell r="BG2112">
            <v>47.602832581043387</v>
          </cell>
          <cell r="BH2112">
            <v>48.394481365714896</v>
          </cell>
          <cell r="BI2112">
            <v>49.184319951763328</v>
          </cell>
          <cell r="BJ2112">
            <v>49.974158537811753</v>
          </cell>
          <cell r="BK2112">
            <v>50.763997123860186</v>
          </cell>
        </row>
        <row r="2113">
          <cell r="B2113" t="str">
            <v>\\AGLINK\Sources</v>
          </cell>
          <cell r="D2113" t="str">
            <v>BRA</v>
          </cell>
          <cell r="E2113" t="str">
            <v>SFL</v>
          </cell>
          <cell r="F2113" t="str">
            <v>ST</v>
          </cell>
          <cell r="G2113" t="str">
            <v>Questionnaire - Country</v>
          </cell>
          <cell r="H2113">
            <v>2013</v>
          </cell>
          <cell r="I2113" t="str">
            <v>Annual</v>
          </cell>
          <cell r="J2113" t="str">
            <v>Units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1</v>
          </cell>
          <cell r="AX2113">
            <v>0</v>
          </cell>
          <cell r="AY2113">
            <v>0</v>
          </cell>
          <cell r="AZ2113">
            <v>0</v>
          </cell>
          <cell r="BA2113">
            <v>2.3809523809523808E-2</v>
          </cell>
          <cell r="BB2113">
            <v>2.3076923076923078E-2</v>
          </cell>
          <cell r="BC2113">
            <v>2.3076923076923078E-2</v>
          </cell>
          <cell r="BD2113">
            <v>2.3076923076923078E-2</v>
          </cell>
          <cell r="BE2113">
            <v>2.3076923076923078E-2</v>
          </cell>
          <cell r="BF2113">
            <v>2.3076923076923078E-2</v>
          </cell>
          <cell r="BG2113">
            <v>2.3076923076923078E-2</v>
          </cell>
          <cell r="BH2113">
            <v>2.3076923076923078E-2</v>
          </cell>
          <cell r="BI2113">
            <v>2.3076923076923078E-2</v>
          </cell>
          <cell r="BJ2113">
            <v>2.3076923076923078E-2</v>
          </cell>
          <cell r="BK2113">
            <v>2.3076923076923078E-2</v>
          </cell>
        </row>
        <row r="2116">
          <cell r="B2116" t="str">
            <v>\\AGLINK\Sources</v>
          </cell>
          <cell r="D2116" t="str">
            <v>BRA</v>
          </cell>
          <cell r="E2116" t="str">
            <v>SFM</v>
          </cell>
          <cell r="F2116" t="str">
            <v>EX</v>
          </cell>
          <cell r="G2116" t="str">
            <v>Questionnaire - Country</v>
          </cell>
          <cell r="H2116">
            <v>2013</v>
          </cell>
          <cell r="I2116" t="str">
            <v>Annual</v>
          </cell>
          <cell r="J2116" t="str">
            <v>Units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1.655</v>
          </cell>
          <cell r="V2116">
            <v>4</v>
          </cell>
          <cell r="W2116">
            <v>6.53</v>
          </cell>
          <cell r="X2116">
            <v>10.564</v>
          </cell>
          <cell r="Y2116">
            <v>5</v>
          </cell>
          <cell r="Z2116">
            <v>6.6970000000000001</v>
          </cell>
          <cell r="AA2116">
            <v>5.891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.36</v>
          </cell>
          <cell r="AZ2116">
            <v>0</v>
          </cell>
          <cell r="BA2116">
            <v>-5.4157220713422272E-18</v>
          </cell>
          <cell r="BB2116">
            <v>8.9702741197392785E-2</v>
          </cell>
          <cell r="BC2116">
            <v>0</v>
          </cell>
          <cell r="BD2116">
            <v>0.10373170836837263</v>
          </cell>
          <cell r="BE2116">
            <v>-1.9156310356826493E-17</v>
          </cell>
          <cell r="BF2116">
            <v>-1.9156310356826493E-17</v>
          </cell>
          <cell r="BG2116">
            <v>-1.9156310356826493E-17</v>
          </cell>
          <cell r="BH2116">
            <v>-1.9156310356826493E-17</v>
          </cell>
          <cell r="BI2116">
            <v>-1.9156310356826493E-17</v>
          </cell>
          <cell r="BJ2116">
            <v>-1.9156310356826493E-17</v>
          </cell>
          <cell r="BK2116">
            <v>-1.9156310356826493E-17</v>
          </cell>
        </row>
        <row r="2117">
          <cell r="B2117" t="str">
            <v>\\AGLINK\Sources</v>
          </cell>
          <cell r="D2117" t="str">
            <v>BRA</v>
          </cell>
          <cell r="E2117" t="str">
            <v>SFM</v>
          </cell>
          <cell r="F2117" t="str">
            <v>IM</v>
          </cell>
          <cell r="G2117" t="str">
            <v>Questionnaire - Country</v>
          </cell>
          <cell r="H2117">
            <v>2013</v>
          </cell>
          <cell r="I2117" t="str">
            <v>Annual</v>
          </cell>
          <cell r="J2117" t="str">
            <v>Units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6.0129999999999999</v>
          </cell>
          <cell r="AF2117">
            <v>5.3419999999999996</v>
          </cell>
          <cell r="AG2117">
            <v>5.8739999999999997</v>
          </cell>
          <cell r="AH2117">
            <v>10.394</v>
          </cell>
          <cell r="AI2117">
            <v>20.001000000000001</v>
          </cell>
          <cell r="AJ2117">
            <v>37.174999999999997</v>
          </cell>
          <cell r="AK2117">
            <v>55.039000000000001</v>
          </cell>
          <cell r="AL2117">
            <v>61.146000000000001</v>
          </cell>
          <cell r="AM2117">
            <v>21</v>
          </cell>
          <cell r="AN2117">
            <v>44</v>
          </cell>
          <cell r="AO2117">
            <v>11.59</v>
          </cell>
          <cell r="AP2117">
            <v>18.462810999999999</v>
          </cell>
          <cell r="AQ2117">
            <v>5.063555</v>
          </cell>
          <cell r="AR2117">
            <v>1.9984500000000001</v>
          </cell>
          <cell r="AS2117">
            <v>2.15</v>
          </cell>
          <cell r="AT2117">
            <v>0</v>
          </cell>
          <cell r="AU2117">
            <v>0.68600000000000005</v>
          </cell>
          <cell r="AV2117">
            <v>1.9119999999999999</v>
          </cell>
          <cell r="AW2117">
            <v>2.6</v>
          </cell>
          <cell r="AX2117">
            <v>2.71</v>
          </cell>
          <cell r="AY2117">
            <v>0</v>
          </cell>
          <cell r="AZ2117">
            <v>0</v>
          </cell>
          <cell r="BA2117">
            <v>0</v>
          </cell>
          <cell r="BB2117">
            <v>4.6325290029309851E-2</v>
          </cell>
          <cell r="BC2117">
            <v>1.2518596624639029</v>
          </cell>
          <cell r="BD2117">
            <v>2.200003307988974</v>
          </cell>
          <cell r="BE2117">
            <v>1.7761560767460634</v>
          </cell>
          <cell r="BF2117">
            <v>1.8786896383289897</v>
          </cell>
          <cell r="BG2117">
            <v>2.0510352071355311</v>
          </cell>
          <cell r="BH2117">
            <v>2.1614515415543138</v>
          </cell>
          <cell r="BI2117">
            <v>2.2496895165337536</v>
          </cell>
          <cell r="BJ2117">
            <v>2.3496895165337532</v>
          </cell>
          <cell r="BK2117">
            <v>2.4496895165337533</v>
          </cell>
        </row>
        <row r="2119">
          <cell r="B2119" t="str">
            <v>\\AGLINK\Sources</v>
          </cell>
          <cell r="D2119" t="str">
            <v>BRA</v>
          </cell>
          <cell r="E2119" t="str">
            <v>SFM</v>
          </cell>
          <cell r="F2119" t="str">
            <v>QP</v>
          </cell>
          <cell r="G2119" t="str">
            <v>Questionnaire - Country</v>
          </cell>
          <cell r="H2119">
            <v>2013</v>
          </cell>
          <cell r="I2119" t="str">
            <v>Annual</v>
          </cell>
          <cell r="J2119" t="str">
            <v>Units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.43</v>
          </cell>
          <cell r="R2119">
            <v>1.29</v>
          </cell>
          <cell r="S2119">
            <v>2.58</v>
          </cell>
          <cell r="T2119">
            <v>9.4599999999999991</v>
          </cell>
          <cell r="U2119">
            <v>11.61</v>
          </cell>
          <cell r="V2119">
            <v>12.47</v>
          </cell>
          <cell r="W2119">
            <v>9.0299999999999994</v>
          </cell>
          <cell r="X2119">
            <v>8.6301000000000005</v>
          </cell>
          <cell r="Y2119">
            <v>10.354572000000001</v>
          </cell>
          <cell r="Z2119">
            <v>10.202868</v>
          </cell>
          <cell r="AA2119">
            <v>11.151405</v>
          </cell>
          <cell r="AB2119">
            <v>18.351152999999996</v>
          </cell>
          <cell r="AC2119">
            <v>17.325216000000001</v>
          </cell>
          <cell r="AD2119">
            <v>15.029942649999997</v>
          </cell>
          <cell r="AE2119">
            <v>13.459118250000003</v>
          </cell>
          <cell r="AF2119">
            <v>13.769404099999999</v>
          </cell>
          <cell r="AG2119">
            <v>13.933969400000001</v>
          </cell>
          <cell r="AH2119">
            <v>13.158776149999998</v>
          </cell>
          <cell r="AI2119">
            <v>13.143309479999997</v>
          </cell>
          <cell r="AJ2119">
            <v>11.435719709999997</v>
          </cell>
          <cell r="AK2119">
            <v>8.4607019300000008</v>
          </cell>
          <cell r="AL2119">
            <v>12.669708770000002</v>
          </cell>
          <cell r="AM2119">
            <v>21.587930700000001</v>
          </cell>
          <cell r="AN2119">
            <v>41.656517889999996</v>
          </cell>
          <cell r="AO2119">
            <v>44</v>
          </cell>
          <cell r="AP2119">
            <v>38</v>
          </cell>
          <cell r="AQ2119">
            <v>26</v>
          </cell>
          <cell r="AR2119">
            <v>26</v>
          </cell>
          <cell r="AS2119">
            <v>37</v>
          </cell>
          <cell r="AT2119">
            <v>27</v>
          </cell>
          <cell r="AU2119">
            <v>38</v>
          </cell>
          <cell r="AV2119">
            <v>46</v>
          </cell>
          <cell r="AW2119">
            <v>54</v>
          </cell>
          <cell r="AX2119">
            <v>54</v>
          </cell>
          <cell r="AY2119">
            <v>49</v>
          </cell>
          <cell r="AZ2119">
            <v>37</v>
          </cell>
          <cell r="BA2119">
            <v>42</v>
          </cell>
          <cell r="BB2119">
            <v>42.862619047619049</v>
          </cell>
          <cell r="BC2119">
            <v>40.552619047619046</v>
          </cell>
          <cell r="BD2119">
            <v>41.582619047619048</v>
          </cell>
          <cell r="BE2119">
            <v>42.312619047619052</v>
          </cell>
          <cell r="BF2119">
            <v>43.03261904761905</v>
          </cell>
          <cell r="BG2119">
            <v>43.732619047619046</v>
          </cell>
          <cell r="BH2119">
            <v>44.442619047619047</v>
          </cell>
          <cell r="BI2119">
            <v>45.14261904761905</v>
          </cell>
          <cell r="BJ2119">
            <v>45.852619047619051</v>
          </cell>
          <cell r="BK2119">
            <v>46.552619047619046</v>
          </cell>
        </row>
        <row r="2120">
          <cell r="B2120" t="str">
            <v>\\AGLINK\Sources</v>
          </cell>
          <cell r="D2120" t="str">
            <v>BRA</v>
          </cell>
          <cell r="E2120" t="str">
            <v>SFM</v>
          </cell>
          <cell r="F2120" t="str">
            <v>ST</v>
          </cell>
          <cell r="G2120" t="str">
            <v>Questionnaire - Country</v>
          </cell>
          <cell r="H2120">
            <v>2013</v>
          </cell>
          <cell r="I2120" t="str">
            <v>Annual</v>
          </cell>
          <cell r="J2120" t="str">
            <v>Units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</row>
        <row r="2123">
          <cell r="B2123" t="str">
            <v>\\AGLINK\Sources</v>
          </cell>
          <cell r="D2123" t="str">
            <v>BRA</v>
          </cell>
          <cell r="E2123" t="str">
            <v>SH</v>
          </cell>
          <cell r="F2123" t="str">
            <v>CP</v>
          </cell>
          <cell r="G2123" t="str">
            <v>Questionnaire - Country</v>
          </cell>
          <cell r="H2123">
            <v>2013</v>
          </cell>
          <cell r="I2123" t="str">
            <v>Annual</v>
          </cell>
          <cell r="J2123" t="str">
            <v>Units</v>
          </cell>
          <cell r="AH2123">
            <v>1262.2202380953822</v>
          </cell>
          <cell r="AI2123">
            <v>2065.7738095237873</v>
          </cell>
          <cell r="AJ2123">
            <v>2869.3273809524253</v>
          </cell>
          <cell r="AK2123">
            <v>3672.8809523810633</v>
          </cell>
          <cell r="AL2123">
            <v>4476.4345238097012</v>
          </cell>
          <cell r="AM2123">
            <v>5279.9880952381063</v>
          </cell>
          <cell r="AN2123">
            <v>6083.5416666667443</v>
          </cell>
          <cell r="AO2123">
            <v>6887.0952380953822</v>
          </cell>
          <cell r="AP2123">
            <v>7690.6488095237873</v>
          </cell>
          <cell r="AQ2123">
            <v>8494.2023809524253</v>
          </cell>
          <cell r="AR2123">
            <v>9297.7559523810633</v>
          </cell>
          <cell r="AS2123">
            <v>10101.309523809701</v>
          </cell>
          <cell r="AT2123">
            <v>13023.833333333334</v>
          </cell>
          <cell r="AU2123">
            <v>11970</v>
          </cell>
          <cell r="AV2123">
            <v>10900.8</v>
          </cell>
          <cell r="AW2123">
            <v>11857.000000000002</v>
          </cell>
          <cell r="AX2123">
            <v>12832.266666666668</v>
          </cell>
          <cell r="AY2123">
            <v>14294.766666666666</v>
          </cell>
          <cell r="AZ2123">
            <v>18330</v>
          </cell>
          <cell r="BA2123">
            <v>19450</v>
          </cell>
          <cell r="BB2123">
            <v>20407.251566421051</v>
          </cell>
          <cell r="BC2123">
            <v>21364.503132842103</v>
          </cell>
          <cell r="BD2123">
            <v>22321.754699263154</v>
          </cell>
          <cell r="BE2123">
            <v>23279.006265684206</v>
          </cell>
          <cell r="BF2123">
            <v>24236.257832105257</v>
          </cell>
          <cell r="BG2123">
            <v>25193.509398526308</v>
          </cell>
          <cell r="BH2123">
            <v>26150.76096494736</v>
          </cell>
          <cell r="BI2123">
            <v>27108.012531368411</v>
          </cell>
          <cell r="BJ2123">
            <v>28065.264097789463</v>
          </cell>
          <cell r="BK2123">
            <v>29022.515664210514</v>
          </cell>
        </row>
        <row r="2124">
          <cell r="B2124" t="str">
            <v>\\AGLINK\Sources</v>
          </cell>
          <cell r="D2124" t="str">
            <v>BRA</v>
          </cell>
          <cell r="E2124" t="str">
            <v>SH</v>
          </cell>
          <cell r="F2124" t="str">
            <v>CW</v>
          </cell>
          <cell r="G2124" t="str">
            <v>Questionnaire - Country</v>
          </cell>
          <cell r="H2124">
            <v>2013</v>
          </cell>
          <cell r="I2124" t="str">
            <v>Annual</v>
          </cell>
          <cell r="J2124" t="str">
            <v>Units</v>
          </cell>
          <cell r="K2124">
            <v>15.9</v>
          </cell>
          <cell r="L2124">
            <v>16.2</v>
          </cell>
          <cell r="M2124">
            <v>16</v>
          </cell>
          <cell r="N2124">
            <v>16</v>
          </cell>
          <cell r="O2124">
            <v>16</v>
          </cell>
          <cell r="P2124">
            <v>16</v>
          </cell>
          <cell r="Q2124">
            <v>16</v>
          </cell>
          <cell r="R2124">
            <v>16</v>
          </cell>
          <cell r="S2124">
            <v>16</v>
          </cell>
          <cell r="T2124">
            <v>16</v>
          </cell>
          <cell r="U2124">
            <v>16</v>
          </cell>
          <cell r="V2124">
            <v>16</v>
          </cell>
          <cell r="W2124">
            <v>16</v>
          </cell>
          <cell r="X2124">
            <v>16</v>
          </cell>
          <cell r="Y2124">
            <v>16</v>
          </cell>
          <cell r="Z2124">
            <v>16</v>
          </cell>
          <cell r="AA2124">
            <v>16</v>
          </cell>
          <cell r="AB2124">
            <v>16</v>
          </cell>
          <cell r="AC2124">
            <v>16</v>
          </cell>
          <cell r="AD2124">
            <v>16</v>
          </cell>
          <cell r="AE2124">
            <v>15.9</v>
          </cell>
          <cell r="AF2124">
            <v>16</v>
          </cell>
          <cell r="AG2124">
            <v>16</v>
          </cell>
          <cell r="AH2124">
            <v>16</v>
          </cell>
          <cell r="AI2124">
            <v>16</v>
          </cell>
          <cell r="AJ2124">
            <v>15.9</v>
          </cell>
          <cell r="AK2124">
            <v>15.9</v>
          </cell>
          <cell r="AL2124">
            <v>16</v>
          </cell>
          <cell r="AM2124">
            <v>16</v>
          </cell>
          <cell r="AN2124">
            <v>15.9</v>
          </cell>
          <cell r="AO2124">
            <v>16</v>
          </cell>
          <cell r="AP2124">
            <v>16.600000000000001</v>
          </cell>
          <cell r="AQ2124">
            <v>16</v>
          </cell>
          <cell r="AR2124">
            <v>16</v>
          </cell>
          <cell r="AS2124">
            <v>16</v>
          </cell>
          <cell r="AT2124">
            <v>16.7</v>
          </cell>
          <cell r="AU2124">
            <v>16</v>
          </cell>
          <cell r="AV2124">
            <v>16</v>
          </cell>
          <cell r="AW2124">
            <v>16</v>
          </cell>
          <cell r="AX2124">
            <v>16</v>
          </cell>
          <cell r="AY2124">
            <v>16.2</v>
          </cell>
          <cell r="AZ2124">
            <v>16.605</v>
          </cell>
          <cell r="BA2124">
            <v>17.010000000000002</v>
          </cell>
          <cell r="BB2124">
            <v>17.415000000000003</v>
          </cell>
          <cell r="BC2124">
            <v>17.820000000000004</v>
          </cell>
          <cell r="BD2124">
            <v>18.225000000000005</v>
          </cell>
          <cell r="BE2124">
            <v>18.630000000000006</v>
          </cell>
          <cell r="BF2124">
            <v>19.035000000000007</v>
          </cell>
          <cell r="BG2124">
            <v>19.440000000000008</v>
          </cell>
          <cell r="BH2124">
            <v>19.84500000000001</v>
          </cell>
          <cell r="BI2124">
            <v>20.250000000000011</v>
          </cell>
          <cell r="BJ2124">
            <v>20.655000000000012</v>
          </cell>
          <cell r="BK2124">
            <v>21.060000000000013</v>
          </cell>
        </row>
        <row r="2125">
          <cell r="B2125" t="str">
            <v>\\AGLINK\Sources</v>
          </cell>
          <cell r="D2125" t="str">
            <v>BRA</v>
          </cell>
          <cell r="E2125" t="str">
            <v>SH</v>
          </cell>
          <cell r="F2125" t="str">
            <v>EX</v>
          </cell>
          <cell r="G2125" t="str">
            <v>Questionnaire - Country</v>
          </cell>
          <cell r="H2125">
            <v>2013</v>
          </cell>
          <cell r="I2125" t="str">
            <v>Annual</v>
          </cell>
          <cell r="J2125" t="str">
            <v>Units</v>
          </cell>
          <cell r="K2125">
            <v>0.218</v>
          </cell>
          <cell r="L2125">
            <v>1.353</v>
          </cell>
          <cell r="M2125">
            <v>1.0469999999999999</v>
          </cell>
          <cell r="N2125">
            <v>0.54400000000000004</v>
          </cell>
          <cell r="O2125">
            <v>0</v>
          </cell>
          <cell r="P2125">
            <v>1.4179999999999999</v>
          </cell>
          <cell r="Q2125">
            <v>2.4350000000000001</v>
          </cell>
          <cell r="R2125">
            <v>1.6639999999999999</v>
          </cell>
          <cell r="S2125">
            <v>0.80900000000000005</v>
          </cell>
          <cell r="T2125">
            <v>4.0000000000000001E-3</v>
          </cell>
          <cell r="U2125">
            <v>0.56699999999999995</v>
          </cell>
          <cell r="V2125">
            <v>1.1870000000000001</v>
          </cell>
          <cell r="W2125">
            <v>2.5110000000000001</v>
          </cell>
          <cell r="X2125">
            <v>0.59699999999999998</v>
          </cell>
          <cell r="Y2125">
            <v>0.59399999999999997</v>
          </cell>
          <cell r="Z2125">
            <v>0.372</v>
          </cell>
          <cell r="AA2125">
            <v>0.11600000000000001</v>
          </cell>
          <cell r="AB2125">
            <v>0</v>
          </cell>
          <cell r="AC2125">
            <v>0.58599999999999997</v>
          </cell>
          <cell r="AD2125">
            <v>0.03</v>
          </cell>
          <cell r="AE2125">
            <v>0.77200000000000002</v>
          </cell>
          <cell r="AF2125">
            <v>0.01</v>
          </cell>
          <cell r="AG2125">
            <v>0.72699999999999998</v>
          </cell>
          <cell r="AH2125">
            <v>0.17100000000000001</v>
          </cell>
          <cell r="AI2125">
            <v>0.15</v>
          </cell>
          <cell r="AJ2125">
            <v>0.15</v>
          </cell>
          <cell r="AK2125">
            <v>0.51</v>
          </cell>
          <cell r="AL2125">
            <v>0.38</v>
          </cell>
          <cell r="AM2125">
            <v>7.0003999999999997E-2</v>
          </cell>
          <cell r="AN2125">
            <v>2.006E-3</v>
          </cell>
          <cell r="AO2125">
            <v>3.0824000000000001E-2</v>
          </cell>
          <cell r="AP2125">
            <v>1.5108999999999999E-2</v>
          </cell>
          <cell r="AQ2125">
            <v>4.9203000000000004E-2</v>
          </cell>
          <cell r="AR2125">
            <v>5.6753999999999999E-2</v>
          </cell>
          <cell r="AS2125">
            <v>4.5322000000000001E-2</v>
          </cell>
          <cell r="AT2125">
            <v>2.8171000000000002E-2</v>
          </cell>
          <cell r="AU2125">
            <v>0.19378699999999999</v>
          </cell>
          <cell r="AV2125">
            <v>0.103341</v>
          </cell>
          <cell r="AW2125">
            <v>5.1575000000000003E-2</v>
          </cell>
          <cell r="AX2125">
            <v>4.8000000000000001E-2</v>
          </cell>
          <cell r="AY2125">
            <v>2.0830000000000002E-3</v>
          </cell>
          <cell r="AZ2125">
            <v>9.0060000000000001E-3</v>
          </cell>
          <cell r="BA2125">
            <v>0.01</v>
          </cell>
          <cell r="BB2125">
            <v>0.14617604159663444</v>
          </cell>
          <cell r="BC2125">
            <v>0.50561521564766909</v>
          </cell>
          <cell r="BD2125">
            <v>0.42069304022686815</v>
          </cell>
          <cell r="BE2125">
            <v>0.17222724699936789</v>
          </cell>
          <cell r="BF2125">
            <v>0.44562406068062788</v>
          </cell>
          <cell r="BG2125">
            <v>0.37010033863993019</v>
          </cell>
          <cell r="BH2125">
            <v>0.30478450393999568</v>
          </cell>
          <cell r="BI2125">
            <v>0.24978763698786577</v>
          </cell>
          <cell r="BJ2125">
            <v>0.24216205977110167</v>
          </cell>
          <cell r="BK2125">
            <v>0.21897062423659602</v>
          </cell>
        </row>
        <row r="2127">
          <cell r="B2127" t="str">
            <v>\\AGLINK\Sources</v>
          </cell>
          <cell r="D2127" t="str">
            <v>BRA</v>
          </cell>
          <cell r="E2127" t="str">
            <v>SH</v>
          </cell>
          <cell r="F2127" t="str">
            <v>EXL..HD</v>
          </cell>
          <cell r="G2127" t="str">
            <v>Questionnaire - Country</v>
          </cell>
          <cell r="H2127">
            <v>2013</v>
          </cell>
          <cell r="I2127" t="str">
            <v>Annual</v>
          </cell>
          <cell r="J2127" t="str">
            <v>Units</v>
          </cell>
          <cell r="K2127">
            <v>23.024999999999999</v>
          </cell>
          <cell r="L2127">
            <v>9.7370000000000001</v>
          </cell>
          <cell r="M2127">
            <v>7.4020000000000001</v>
          </cell>
          <cell r="N2127">
            <v>4.0010000000000003</v>
          </cell>
          <cell r="O2127">
            <v>0</v>
          </cell>
          <cell r="P2127">
            <v>1E-3</v>
          </cell>
          <cell r="Q2127">
            <v>3.0000000000000001E-3</v>
          </cell>
          <cell r="R2127">
            <v>8.0000000000000002E-3</v>
          </cell>
          <cell r="S2127">
            <v>2E-3</v>
          </cell>
          <cell r="T2127">
            <v>0.03</v>
          </cell>
          <cell r="U2127">
            <v>3.2000000000000001E-2</v>
          </cell>
          <cell r="V2127">
            <v>2.1999999999999999E-2</v>
          </cell>
          <cell r="W2127">
            <v>5.0000000000000001E-3</v>
          </cell>
          <cell r="X2127">
            <v>1.9E-2</v>
          </cell>
          <cell r="Y2127">
            <v>0</v>
          </cell>
          <cell r="Z2127">
            <v>5.0000000000000001E-3</v>
          </cell>
          <cell r="AA2127">
            <v>1E-3</v>
          </cell>
          <cell r="AB2127">
            <v>0</v>
          </cell>
          <cell r="AC2127">
            <v>2.9000000000000001E-2</v>
          </cell>
          <cell r="AD2127">
            <v>0.16800000000000001</v>
          </cell>
          <cell r="AE2127">
            <v>9.2999999999999999E-2</v>
          </cell>
          <cell r="AF2127">
            <v>0.04</v>
          </cell>
          <cell r="AG2127">
            <v>0.126</v>
          </cell>
          <cell r="AH2127">
            <v>0.25600000000000001</v>
          </cell>
          <cell r="AI2127">
            <v>0.72599999999999998</v>
          </cell>
          <cell r="AJ2127">
            <v>0.155</v>
          </cell>
          <cell r="AK2127">
            <v>2.0550000000000002</v>
          </cell>
          <cell r="AL2127">
            <v>1.923</v>
          </cell>
          <cell r="AM2127">
            <v>0</v>
          </cell>
          <cell r="AN2127">
            <v>0.89700000000000002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1.45475</v>
          </cell>
          <cell r="AU2127">
            <v>0.14674999999999999</v>
          </cell>
          <cell r="AV2127">
            <v>0.20150000000000001</v>
          </cell>
          <cell r="AW2127">
            <v>8.8903999999999996</v>
          </cell>
          <cell r="AX2127">
            <v>10</v>
          </cell>
          <cell r="AY2127">
            <v>0.12</v>
          </cell>
          <cell r="AZ2127">
            <v>2.4249999999999998</v>
          </cell>
          <cell r="BA2127">
            <v>0</v>
          </cell>
          <cell r="BB2127">
            <v>1.1817851743901777</v>
          </cell>
          <cell r="BC2127">
            <v>2.4363641221086607</v>
          </cell>
          <cell r="BD2127">
            <v>2.2171625959273644</v>
          </cell>
          <cell r="BE2127">
            <v>1.9979610697460681</v>
          </cell>
          <cell r="BF2127">
            <v>1.7740956813055955</v>
          </cell>
          <cell r="BG2127">
            <v>1.554894155124299</v>
          </cell>
          <cell r="BH2127">
            <v>1.3356926289430027</v>
          </cell>
          <cell r="BI2127">
            <v>1.1817851743901777</v>
          </cell>
          <cell r="BJ2127">
            <v>1.1817851743901777</v>
          </cell>
          <cell r="BK2127">
            <v>1.1817851743901777</v>
          </cell>
        </row>
        <row r="2131">
          <cell r="B2131" t="str">
            <v>\\AGLINK\Sources</v>
          </cell>
          <cell r="D2131" t="str">
            <v>BRA</v>
          </cell>
          <cell r="E2131" t="str">
            <v>SH</v>
          </cell>
          <cell r="F2131" t="str">
            <v>IM</v>
          </cell>
          <cell r="G2131" t="str">
            <v>Questionnaire - Country</v>
          </cell>
          <cell r="H2131">
            <v>2013</v>
          </cell>
          <cell r="I2131" t="str">
            <v>Annual</v>
          </cell>
          <cell r="J2131" t="str">
            <v>Units</v>
          </cell>
          <cell r="K2131">
            <v>2E-3</v>
          </cell>
          <cell r="L2131">
            <v>1.4999999999999999E-2</v>
          </cell>
          <cell r="M2131">
            <v>1.7000000000000001E-2</v>
          </cell>
          <cell r="N2131">
            <v>1.7000000000000001E-2</v>
          </cell>
          <cell r="O2131">
            <v>0.877</v>
          </cell>
          <cell r="P2131">
            <v>4.5999999999999999E-2</v>
          </cell>
          <cell r="Q2131">
            <v>1.109</v>
          </cell>
          <cell r="R2131">
            <v>0</v>
          </cell>
          <cell r="S2131">
            <v>4.3999999999999997E-2</v>
          </cell>
          <cell r="T2131">
            <v>0.09</v>
          </cell>
          <cell r="U2131">
            <v>3.5000000000000003E-2</v>
          </cell>
          <cell r="V2131">
            <v>3.4000000000000002E-2</v>
          </cell>
          <cell r="W2131">
            <v>1.4999999999999999E-2</v>
          </cell>
          <cell r="X2131">
            <v>5.0000000000000001E-3</v>
          </cell>
          <cell r="Y2131">
            <v>5.0000000000000001E-3</v>
          </cell>
          <cell r="Z2131">
            <v>6.0000000000000001E-3</v>
          </cell>
          <cell r="AA2131">
            <v>16.721</v>
          </cell>
          <cell r="AB2131">
            <v>1.9039999999999999</v>
          </cell>
          <cell r="AC2131">
            <v>0.13900000000000001</v>
          </cell>
          <cell r="AD2131">
            <v>1.5620000000000001</v>
          </cell>
          <cell r="AE2131">
            <v>3.351</v>
          </cell>
          <cell r="AF2131">
            <v>1.849</v>
          </cell>
          <cell r="AG2131">
            <v>2.39</v>
          </cell>
          <cell r="AH2131">
            <v>3.9769999999999999</v>
          </cell>
          <cell r="AI2131">
            <v>5.4960000000000004</v>
          </cell>
          <cell r="AJ2131">
            <v>4.2990000000000004</v>
          </cell>
          <cell r="AK2131">
            <v>6.952</v>
          </cell>
          <cell r="AL2131">
            <v>6.9340000000000002</v>
          </cell>
          <cell r="AM2131">
            <v>7.97</v>
          </cell>
          <cell r="AN2131">
            <v>5.67</v>
          </cell>
          <cell r="AO2131">
            <v>9.7724809999999991</v>
          </cell>
          <cell r="AP2131">
            <v>4.3971270000000002</v>
          </cell>
          <cell r="AQ2131">
            <v>3.145384</v>
          </cell>
          <cell r="AR2131">
            <v>3.8602159999999999</v>
          </cell>
          <cell r="AS2131">
            <v>3.1125229999999999</v>
          </cell>
          <cell r="AT2131">
            <v>4.8094729999999997</v>
          </cell>
          <cell r="AU2131">
            <v>7.2202409999999997</v>
          </cell>
          <cell r="AV2131">
            <v>7.5316099999999997</v>
          </cell>
          <cell r="AW2131">
            <v>8.1534580000000005</v>
          </cell>
          <cell r="AX2131">
            <v>7.6149620000000002</v>
          </cell>
          <cell r="AY2131">
            <v>8.1650980000000004</v>
          </cell>
          <cell r="AZ2131">
            <v>6.463527</v>
          </cell>
          <cell r="BA2131">
            <v>5.76</v>
          </cell>
          <cell r="BB2131">
            <v>4.8093769317798056</v>
          </cell>
          <cell r="BC2131">
            <v>4.6618182015893943</v>
          </cell>
          <cell r="BD2131">
            <v>4.773759307251086</v>
          </cell>
          <cell r="BE2131">
            <v>4.8042886997042746</v>
          </cell>
          <cell r="BF2131">
            <v>4.8449945563085262</v>
          </cell>
          <cell r="BG2131">
            <v>4.8806121808372458</v>
          </cell>
          <cell r="BH2131">
            <v>4.9213180374414973</v>
          </cell>
          <cell r="BI2131">
            <v>4.956935661970217</v>
          </cell>
          <cell r="BJ2131">
            <v>4.9925532864989366</v>
          </cell>
          <cell r="BK2131">
            <v>5.0230826789521252</v>
          </cell>
        </row>
        <row r="2133">
          <cell r="B2133" t="str">
            <v>\\AGLINK\Sources</v>
          </cell>
          <cell r="D2133" t="str">
            <v>BRA</v>
          </cell>
          <cell r="E2133" t="str">
            <v>SH</v>
          </cell>
          <cell r="F2133" t="str">
            <v>IML..HD</v>
          </cell>
          <cell r="G2133" t="str">
            <v>Questionnaire - Country</v>
          </cell>
          <cell r="H2133">
            <v>2013</v>
          </cell>
          <cell r="I2133" t="str">
            <v>Annual</v>
          </cell>
          <cell r="J2133" t="str">
            <v>Units</v>
          </cell>
          <cell r="K2133">
            <v>32.25</v>
          </cell>
          <cell r="L2133">
            <v>8.6829999999999998</v>
          </cell>
          <cell r="M2133">
            <v>0.96699999999999997</v>
          </cell>
          <cell r="N2133">
            <v>1.268</v>
          </cell>
          <cell r="O2133">
            <v>2.7149999999999999</v>
          </cell>
          <cell r="P2133">
            <v>2.2160000000000002</v>
          </cell>
          <cell r="Q2133">
            <v>1.46</v>
          </cell>
          <cell r="R2133">
            <v>0.38500000000000001</v>
          </cell>
          <cell r="S2133">
            <v>0.30499999999999999</v>
          </cell>
          <cell r="T2133">
            <v>0.998</v>
          </cell>
          <cell r="U2133">
            <v>1.905</v>
          </cell>
          <cell r="V2133">
            <v>0.93500000000000005</v>
          </cell>
          <cell r="W2133">
            <v>0</v>
          </cell>
          <cell r="X2133">
            <v>0.16300000000000001</v>
          </cell>
          <cell r="Y2133">
            <v>0.152</v>
          </cell>
          <cell r="Z2133">
            <v>0.17</v>
          </cell>
          <cell r="AA2133">
            <v>0.04</v>
          </cell>
          <cell r="AB2133">
            <v>0.22</v>
          </cell>
          <cell r="AC2133">
            <v>0.53400000000000003</v>
          </cell>
          <cell r="AD2133">
            <v>1.5583499999999999</v>
          </cell>
          <cell r="AE2133">
            <v>16.681850000000001</v>
          </cell>
          <cell r="AF2133">
            <v>1.9621</v>
          </cell>
          <cell r="AG2133">
            <v>6.3543000000000003</v>
          </cell>
          <cell r="AH2133">
            <v>159.887</v>
          </cell>
          <cell r="AI2133">
            <v>232.24299999999999</v>
          </cell>
          <cell r="AJ2133">
            <v>100.39875000000001</v>
          </cell>
          <cell r="AK2133">
            <v>287.51155</v>
          </cell>
          <cell r="AL2133">
            <v>434.01835</v>
          </cell>
          <cell r="AM2133">
            <v>259.50234999999998</v>
          </cell>
          <cell r="AN2133">
            <v>203.48329999999999</v>
          </cell>
          <cell r="AO2133">
            <v>313.46474999999998</v>
          </cell>
          <cell r="AP2133">
            <v>56.300550000000001</v>
          </cell>
          <cell r="AQ2133">
            <v>0.33100000000000002</v>
          </cell>
          <cell r="AR2133">
            <v>0.21949999999999997</v>
          </cell>
          <cell r="AS2133">
            <v>1.1480000000000001</v>
          </cell>
          <cell r="AT2133">
            <v>1.3804000000000001</v>
          </cell>
          <cell r="AU2133">
            <v>1.518</v>
          </cell>
          <cell r="AV2133">
            <v>64.332849999999993</v>
          </cell>
          <cell r="AW2133">
            <v>25.996400000000001</v>
          </cell>
          <cell r="AX2133">
            <v>70.120050000000006</v>
          </cell>
          <cell r="AY2133">
            <v>9.8762500000000006</v>
          </cell>
          <cell r="AZ2133">
            <v>3.7425000000000002</v>
          </cell>
          <cell r="BA2133">
            <v>25.123333333333335</v>
          </cell>
          <cell r="BB2133">
            <v>8.3697328764334848</v>
          </cell>
          <cell r="BC2133">
            <v>12.833246418624928</v>
          </cell>
          <cell r="BD2133">
            <v>2.2764712787475516</v>
          </cell>
          <cell r="BE2133">
            <v>8.4545187830642732</v>
          </cell>
          <cell r="BF2133">
            <v>6.914565837288345</v>
          </cell>
          <cell r="BG2133">
            <v>13.718242695565547</v>
          </cell>
          <cell r="BH2133">
            <v>9.9113145742583804</v>
          </cell>
          <cell r="BI2133">
            <v>10.305352073586191</v>
          </cell>
          <cell r="BJ2133">
            <v>6.2188954360083439</v>
          </cell>
          <cell r="BK2133">
            <v>8.8829547893229446</v>
          </cell>
        </row>
        <row r="2136">
          <cell r="B2136" t="str">
            <v>\\AGLINK\Sources</v>
          </cell>
          <cell r="D2136" t="str">
            <v>BRA</v>
          </cell>
          <cell r="E2136" t="str">
            <v>SH</v>
          </cell>
          <cell r="F2136" t="str">
            <v>LI</v>
          </cell>
          <cell r="G2136" t="str">
            <v>Questionnaire - Country</v>
          </cell>
          <cell r="H2136">
            <v>2013</v>
          </cell>
          <cell r="I2136" t="str">
            <v>Annual</v>
          </cell>
          <cell r="J2136" t="str">
            <v>Units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26047.399000000001</v>
          </cell>
          <cell r="P2136">
            <v>24929.22</v>
          </cell>
          <cell r="Q2136">
            <v>25486.772000000001</v>
          </cell>
          <cell r="R2136">
            <v>25432.565999999999</v>
          </cell>
          <cell r="S2136">
            <v>25083.606</v>
          </cell>
          <cell r="T2136">
            <v>25876.256000000001</v>
          </cell>
          <cell r="U2136">
            <v>26706.675999999999</v>
          </cell>
          <cell r="V2136">
            <v>27918.636999999999</v>
          </cell>
          <cell r="W2136">
            <v>27624.895</v>
          </cell>
          <cell r="X2136">
            <v>27057.168000000001</v>
          </cell>
          <cell r="Y2136">
            <v>28121.881000000001</v>
          </cell>
          <cell r="Z2136">
            <v>28679.067999999999</v>
          </cell>
          <cell r="AA2136">
            <v>30255.030999999999</v>
          </cell>
          <cell r="AB2136">
            <v>30651.473999999998</v>
          </cell>
          <cell r="AC2136">
            <v>31397.59</v>
          </cell>
          <cell r="AD2136">
            <v>31710.481</v>
          </cell>
          <cell r="AE2136">
            <v>31909.092000000001</v>
          </cell>
          <cell r="AF2136">
            <v>32300.091</v>
          </cell>
          <cell r="AG2136">
            <v>32115.437999999998</v>
          </cell>
          <cell r="AH2136">
            <v>28626.813999999998</v>
          </cell>
          <cell r="AI2136">
            <v>29315.383999999998</v>
          </cell>
          <cell r="AJ2136">
            <v>29608.084999999999</v>
          </cell>
          <cell r="AK2136">
            <v>22161.956999999999</v>
          </cell>
          <cell r="AL2136">
            <v>22501.884999999998</v>
          </cell>
          <cell r="AM2136">
            <v>22432.54</v>
          </cell>
          <cell r="AN2136">
            <v>23022.895</v>
          </cell>
          <cell r="AO2136">
            <v>24131.771000000001</v>
          </cell>
          <cell r="AP2136">
            <v>24176.364000000001</v>
          </cell>
          <cell r="AQ2136">
            <v>23706.183000000001</v>
          </cell>
          <cell r="AR2136">
            <v>24138.136999999999</v>
          </cell>
          <cell r="AS2136">
            <v>25104.725999999999</v>
          </cell>
          <cell r="AT2136">
            <v>25894.762999999999</v>
          </cell>
          <cell r="AU2136">
            <v>26420.618999999999</v>
          </cell>
          <cell r="AV2136">
            <v>25689.767</v>
          </cell>
          <cell r="AW2136">
            <v>25985.421999999999</v>
          </cell>
          <cell r="AX2136">
            <v>25975.280999999999</v>
          </cell>
          <cell r="AY2136">
            <v>26693.364999999998</v>
          </cell>
          <cell r="AZ2136">
            <v>27047.095000000001</v>
          </cell>
          <cell r="BA2136">
            <v>27398.29</v>
          </cell>
          <cell r="BB2136">
            <v>27870.612745098038</v>
          </cell>
          <cell r="BC2136">
            <v>27876.862745098038</v>
          </cell>
          <cell r="BD2136">
            <v>27881.862745098038</v>
          </cell>
          <cell r="BE2136">
            <v>27886.862745098038</v>
          </cell>
          <cell r="BF2136">
            <v>27891.862745098038</v>
          </cell>
          <cell r="BG2136">
            <v>27896.862745098038</v>
          </cell>
          <cell r="BH2136">
            <v>27901.862745098038</v>
          </cell>
          <cell r="BI2136">
            <v>27906.862745098038</v>
          </cell>
          <cell r="BJ2136">
            <v>27911.862745098038</v>
          </cell>
          <cell r="BK2136">
            <v>27916.862745098038</v>
          </cell>
        </row>
        <row r="2138">
          <cell r="B2138" t="str">
            <v>\\AGLINK\Sources</v>
          </cell>
          <cell r="D2138" t="str">
            <v>BRA</v>
          </cell>
          <cell r="E2138" t="str">
            <v>SH</v>
          </cell>
          <cell r="F2138" t="str">
            <v>PP</v>
          </cell>
          <cell r="G2138" t="str">
            <v>Questionnaire - Country</v>
          </cell>
          <cell r="H2138">
            <v>2013</v>
          </cell>
          <cell r="I2138" t="str">
            <v>Annual</v>
          </cell>
          <cell r="J2138" t="str">
            <v>Units</v>
          </cell>
          <cell r="AT2138">
            <v>13023.833333333299</v>
          </cell>
          <cell r="AU2138">
            <v>11967.5</v>
          </cell>
          <cell r="AV2138">
            <v>10900.8</v>
          </cell>
          <cell r="AW2138">
            <v>11857</v>
          </cell>
          <cell r="AX2138">
            <v>12715.3</v>
          </cell>
          <cell r="AY2138">
            <v>13437.225749932461</v>
          </cell>
          <cell r="AZ2138">
            <v>13442.950256059097</v>
          </cell>
          <cell r="BA2138">
            <v>13279.095065306947</v>
          </cell>
          <cell r="BB2138">
            <v>13390.312073786601</v>
          </cell>
          <cell r="BC2138">
            <v>11320.735292086574</v>
          </cell>
          <cell r="BD2138">
            <v>12303.241916813657</v>
          </cell>
          <cell r="BE2138">
            <v>13306.882062645609</v>
          </cell>
          <cell r="BF2138">
            <v>13798.495547618521</v>
          </cell>
          <cell r="BG2138">
            <v>14565.880140142413</v>
          </cell>
          <cell r="BH2138">
            <v>15228.619079453842</v>
          </cell>
          <cell r="BI2138">
            <v>15792.952769521809</v>
          </cell>
          <cell r="BJ2138">
            <v>16507.155913026669</v>
          </cell>
        </row>
        <row r="2140">
          <cell r="B2140" t="str">
            <v>\\AGLINK\Sources</v>
          </cell>
          <cell r="D2140" t="str">
            <v>BRA</v>
          </cell>
          <cell r="E2140" t="str">
            <v>SH</v>
          </cell>
          <cell r="F2140" t="str">
            <v>QP</v>
          </cell>
          <cell r="G2140" t="str">
            <v>Questionnaire - Country</v>
          </cell>
          <cell r="H2140">
            <v>2013</v>
          </cell>
          <cell r="I2140" t="str">
            <v>Annual</v>
          </cell>
          <cell r="J2140" t="str">
            <v>Units</v>
          </cell>
          <cell r="Y2140">
            <v>67.596338333333321</v>
          </cell>
          <cell r="Z2140">
            <v>78.565689955035964</v>
          </cell>
          <cell r="AA2140">
            <v>88.492776097560977</v>
          </cell>
          <cell r="AB2140">
            <v>93.981691570992368</v>
          </cell>
          <cell r="AC2140">
            <v>103.91224178512397</v>
          </cell>
          <cell r="AD2140">
            <v>107.99772556291391</v>
          </cell>
          <cell r="AE2140">
            <v>111.70735554140127</v>
          </cell>
          <cell r="AF2140">
            <v>113.99558801498127</v>
          </cell>
          <cell r="AG2140">
            <v>115.31204784938272</v>
          </cell>
          <cell r="AH2140">
            <v>117.4325288702929</v>
          </cell>
          <cell r="AI2140">
            <v>112.83414896551724</v>
          </cell>
          <cell r="AJ2140">
            <v>124.12666287663446</v>
          </cell>
          <cell r="AK2140">
            <v>95.127616149303449</v>
          </cell>
          <cell r="AL2140">
            <v>98.582172641370136</v>
          </cell>
          <cell r="AM2140">
            <v>67.8</v>
          </cell>
          <cell r="AN2140">
            <v>71.400000000000006</v>
          </cell>
          <cell r="AO2140">
            <v>71.5</v>
          </cell>
          <cell r="AP2140">
            <v>71.5</v>
          </cell>
          <cell r="AQ2140">
            <v>68.575999999999993</v>
          </cell>
          <cell r="AR2140">
            <v>68.072000000000003</v>
          </cell>
          <cell r="AS2140">
            <v>76</v>
          </cell>
          <cell r="AT2140">
            <v>76</v>
          </cell>
          <cell r="AU2140">
            <v>77</v>
          </cell>
          <cell r="AV2140">
            <v>78</v>
          </cell>
          <cell r="AW2140">
            <v>79.3</v>
          </cell>
          <cell r="AX2140">
            <v>80</v>
          </cell>
          <cell r="AY2140">
            <v>81</v>
          </cell>
          <cell r="AZ2140">
            <v>82.142260504670261</v>
          </cell>
          <cell r="BA2140">
            <v>80.541026069125508</v>
          </cell>
          <cell r="BB2140">
            <v>77.862757357322153</v>
          </cell>
          <cell r="BC2140">
            <v>79.828416080308486</v>
          </cell>
          <cell r="BD2140">
            <v>81.758557198035973</v>
          </cell>
          <cell r="BE2140">
            <v>81.493494940215029</v>
          </cell>
          <cell r="BF2140">
            <v>81.8991204590302</v>
          </cell>
          <cell r="BG2140">
            <v>82.293494940215027</v>
          </cell>
          <cell r="BH2140">
            <v>82.693494940215018</v>
          </cell>
          <cell r="BI2140">
            <v>83.103494940215029</v>
          </cell>
          <cell r="BJ2140">
            <v>83.5091204590302</v>
          </cell>
          <cell r="BK2140">
            <v>83.90349494021504</v>
          </cell>
        </row>
        <row r="2144">
          <cell r="B2144" t="str">
            <v>\\AGLINK\Sources</v>
          </cell>
          <cell r="D2144" t="str">
            <v>BRA</v>
          </cell>
          <cell r="E2144" t="str">
            <v>SL</v>
          </cell>
          <cell r="F2144" t="str">
            <v>EX</v>
          </cell>
          <cell r="G2144" t="str">
            <v>Questionnaire - Country</v>
          </cell>
          <cell r="H2144">
            <v>2013</v>
          </cell>
          <cell r="I2144" t="str">
            <v>Annual</v>
          </cell>
          <cell r="J2144" t="str">
            <v>Units</v>
          </cell>
          <cell r="K2144">
            <v>6.6609999999999996</v>
          </cell>
          <cell r="L2144">
            <v>6.6609999999999996</v>
          </cell>
          <cell r="M2144">
            <v>60.042999999999999</v>
          </cell>
          <cell r="N2144">
            <v>90.86</v>
          </cell>
          <cell r="O2144">
            <v>2.2890000000000001</v>
          </cell>
          <cell r="P2144">
            <v>264.47699999999998</v>
          </cell>
          <cell r="Q2144">
            <v>497.65600000000001</v>
          </cell>
          <cell r="R2144">
            <v>502.16300000000001</v>
          </cell>
          <cell r="S2144">
            <v>503.60199999999998</v>
          </cell>
          <cell r="T2144">
            <v>533.73400000000004</v>
          </cell>
          <cell r="U2144">
            <v>743.92200000000003</v>
          </cell>
          <cell r="V2144">
            <v>1281.271</v>
          </cell>
          <cell r="W2144">
            <v>849.37900000000002</v>
          </cell>
          <cell r="X2144">
            <v>1070.8869999999999</v>
          </cell>
          <cell r="Y2144">
            <v>928.20899999999995</v>
          </cell>
          <cell r="Z2144">
            <v>954.36300000000006</v>
          </cell>
          <cell r="AA2144">
            <v>396.72</v>
          </cell>
          <cell r="AB2144">
            <v>988.58</v>
          </cell>
          <cell r="AC2144">
            <v>689.95600000000002</v>
          </cell>
          <cell r="AD2144">
            <v>890.62599999999998</v>
          </cell>
          <cell r="AE2144">
            <v>794.654</v>
          </cell>
          <cell r="AF2144">
            <v>512.21799999999996</v>
          </cell>
          <cell r="AG2144">
            <v>718.673</v>
          </cell>
          <cell r="AH2144">
            <v>746.56100000000004</v>
          </cell>
          <cell r="AI2144">
            <v>1534.3</v>
          </cell>
          <cell r="AJ2144">
            <v>1730.3</v>
          </cell>
          <cell r="AK2144">
            <v>1283.0999999999999</v>
          </cell>
          <cell r="AL2144">
            <v>1224</v>
          </cell>
          <cell r="AM2144">
            <v>1366.8880039999999</v>
          </cell>
          <cell r="AN2144">
            <v>1551.8095209999999</v>
          </cell>
          <cell r="AO2144">
            <v>1072.994038</v>
          </cell>
          <cell r="AP2144">
            <v>1651.5254460000001</v>
          </cell>
          <cell r="AQ2144">
            <v>1934.3869990000001</v>
          </cell>
          <cell r="AR2144">
            <v>2485.9868280000001</v>
          </cell>
          <cell r="AS2144">
            <v>2517.2436069999999</v>
          </cell>
          <cell r="AT2144">
            <v>2697.0542599999999</v>
          </cell>
          <cell r="AU2144">
            <v>2419.3778550000002</v>
          </cell>
          <cell r="AV2144">
            <v>2342.5413140000001</v>
          </cell>
          <cell r="AW2144">
            <v>2315.837364</v>
          </cell>
          <cell r="AX2144">
            <v>1593.6489630000001</v>
          </cell>
          <cell r="AY2144">
            <v>1563.7607250000001</v>
          </cell>
          <cell r="AZ2144">
            <v>1741.4132500000001</v>
          </cell>
          <cell r="BA2144">
            <v>2019.68</v>
          </cell>
          <cell r="BB2144">
            <v>2067.6090476190475</v>
          </cell>
          <cell r="BC2144">
            <v>2115.5380952380951</v>
          </cell>
          <cell r="BD2144">
            <v>2163.4671428571428</v>
          </cell>
          <cell r="BE2144">
            <v>2211.3961904761904</v>
          </cell>
          <cell r="BF2144">
            <v>2259.3252380952381</v>
          </cell>
          <cell r="BG2144">
            <v>2307.2542857142857</v>
          </cell>
          <cell r="BH2144">
            <v>2355.1833333333334</v>
          </cell>
          <cell r="BI2144">
            <v>2403.112380952381</v>
          </cell>
          <cell r="BJ2144">
            <v>2451.0414285714287</v>
          </cell>
          <cell r="BK2144">
            <v>2498.9704761904763</v>
          </cell>
        </row>
        <row r="2145">
          <cell r="B2145" t="str">
            <v>\\AGLINK\Sources</v>
          </cell>
          <cell r="D2145" t="str">
            <v>BRA</v>
          </cell>
          <cell r="E2145" t="str">
            <v>SL</v>
          </cell>
          <cell r="F2145" t="str">
            <v>EXP</v>
          </cell>
          <cell r="G2145" t="str">
            <v>Questionnaire - Country</v>
          </cell>
          <cell r="H2145">
            <v>2013</v>
          </cell>
          <cell r="I2145" t="str">
            <v>Annual</v>
          </cell>
          <cell r="J2145" t="str">
            <v>Units</v>
          </cell>
          <cell r="AB2145">
            <v>0</v>
          </cell>
          <cell r="AC2145">
            <v>0</v>
          </cell>
          <cell r="AD2145">
            <v>0</v>
          </cell>
          <cell r="AE2145">
            <v>1.0575000000000001E-2</v>
          </cell>
          <cell r="AF2145">
            <v>6.216E-2</v>
          </cell>
          <cell r="AG2145">
            <v>0.65479889999999996</v>
          </cell>
          <cell r="AH2145">
            <v>13.540707200000002</v>
          </cell>
          <cell r="AI2145">
            <v>349.05779999999999</v>
          </cell>
          <cell r="AJ2145">
            <v>577.21254299999998</v>
          </cell>
          <cell r="AK2145">
            <v>542.75400000000002</v>
          </cell>
          <cell r="AL2145">
            <v>557.32083</v>
          </cell>
          <cell r="AM2145">
            <v>653.02460400000007</v>
          </cell>
          <cell r="AN2145">
            <v>711.55563300000006</v>
          </cell>
          <cell r="AO2145">
            <v>644.72120000000007</v>
          </cell>
          <cell r="AP2145">
            <v>818.29154166666694</v>
          </cell>
          <cell r="AQ2145">
            <v>1198.2536333333333</v>
          </cell>
          <cell r="AR2145">
            <v>1541.6272666666669</v>
          </cell>
          <cell r="AS2145">
            <v>1722.8473250000002</v>
          </cell>
          <cell r="AT2145">
            <v>1214.2578666666664</v>
          </cell>
          <cell r="AU2145">
            <v>1211.7330166666668</v>
          </cell>
          <cell r="AV2145">
            <v>1574.0822500000002</v>
          </cell>
          <cell r="AW2145">
            <v>2159.2890368333333</v>
          </cell>
          <cell r="AX2145">
            <v>1577.634564</v>
          </cell>
          <cell r="AY2145">
            <v>1630.6069636666666</v>
          </cell>
          <cell r="AZ2145">
            <v>2040.8835355416666</v>
          </cell>
          <cell r="BA2145">
            <v>2259.8960921428575</v>
          </cell>
          <cell r="BB2145">
            <v>2130.949546036074</v>
          </cell>
          <cell r="BC2145">
            <v>1825.8087470470407</v>
          </cell>
          <cell r="BD2145">
            <v>2196.9422957151892</v>
          </cell>
          <cell r="BE2145">
            <v>2053.8479317162687</v>
          </cell>
          <cell r="BF2145">
            <v>2033.8221567888704</v>
          </cell>
          <cell r="BG2145">
            <v>2133.222268713479</v>
          </cell>
          <cell r="BH2145">
            <v>2038.4149835460287</v>
          </cell>
          <cell r="BI2145">
            <v>2203.0848146492604</v>
          </cell>
          <cell r="BJ2145">
            <v>2281.7455398277161</v>
          </cell>
          <cell r="BK2145">
            <v>2350.5461636314722</v>
          </cell>
        </row>
        <row r="2146">
          <cell r="B2146" t="str">
            <v>\\AGLINK\Sources</v>
          </cell>
          <cell r="D2146" t="str">
            <v>BRA</v>
          </cell>
          <cell r="E2146" t="str">
            <v>SL</v>
          </cell>
          <cell r="F2146" t="str">
            <v>IM</v>
          </cell>
          <cell r="G2146" t="str">
            <v>Questionnaire - Country</v>
          </cell>
          <cell r="H2146">
            <v>2013</v>
          </cell>
          <cell r="I2146" t="str">
            <v>Annual</v>
          </cell>
          <cell r="J2146" t="str">
            <v>Units</v>
          </cell>
          <cell r="K2146">
            <v>0.30099999999999999</v>
          </cell>
          <cell r="L2146">
            <v>1.1220000000000001</v>
          </cell>
          <cell r="M2146">
            <v>8.6999999999999994E-2</v>
          </cell>
          <cell r="N2146">
            <v>0.04</v>
          </cell>
          <cell r="O2146">
            <v>0.161</v>
          </cell>
          <cell r="P2146">
            <v>0</v>
          </cell>
          <cell r="Q2146">
            <v>0</v>
          </cell>
          <cell r="R2146">
            <v>0</v>
          </cell>
          <cell r="S2146">
            <v>76.759</v>
          </cell>
          <cell r="T2146">
            <v>50.158000000000001</v>
          </cell>
          <cell r="U2146">
            <v>0</v>
          </cell>
          <cell r="V2146">
            <v>22.021000000000001</v>
          </cell>
          <cell r="W2146">
            <v>31.603999999999999</v>
          </cell>
          <cell r="X2146">
            <v>123.137</v>
          </cell>
          <cell r="Y2146">
            <v>114.238</v>
          </cell>
          <cell r="Z2146">
            <v>189.869</v>
          </cell>
          <cell r="AA2146">
            <v>37.450000000000003</v>
          </cell>
          <cell r="AB2146">
            <v>68.843000000000004</v>
          </cell>
          <cell r="AC2146">
            <v>49.948</v>
          </cell>
          <cell r="AD2146">
            <v>12.010999999999999</v>
          </cell>
          <cell r="AE2146">
            <v>67.028999999999996</v>
          </cell>
          <cell r="AF2146">
            <v>97.442999999999998</v>
          </cell>
          <cell r="AG2146">
            <v>136.881</v>
          </cell>
          <cell r="AH2146">
            <v>254.52199999999999</v>
          </cell>
          <cell r="AI2146">
            <v>203.5</v>
          </cell>
          <cell r="AJ2146">
            <v>168.93100000000001</v>
          </cell>
          <cell r="AK2146">
            <v>145.261</v>
          </cell>
          <cell r="AL2146">
            <v>223.12146999999999</v>
          </cell>
          <cell r="AM2146">
            <v>159.190338</v>
          </cell>
          <cell r="AN2146">
            <v>105.43981100000001</v>
          </cell>
          <cell r="AO2146">
            <v>105.43981100000001</v>
          </cell>
          <cell r="AP2146">
            <v>72.551079999999999</v>
          </cell>
          <cell r="AQ2146">
            <v>133.81823600000001</v>
          </cell>
          <cell r="AR2146">
            <v>36.434668000000002</v>
          </cell>
          <cell r="AS2146">
            <v>26.902332000000001</v>
          </cell>
          <cell r="AT2146">
            <v>3.185406</v>
          </cell>
          <cell r="AU2146">
            <v>25.364545</v>
          </cell>
          <cell r="AV2146">
            <v>44.049644999999998</v>
          </cell>
          <cell r="AW2146">
            <v>27.421517000000001</v>
          </cell>
          <cell r="AX2146">
            <v>27.409033000000001</v>
          </cell>
          <cell r="AY2146">
            <v>16.255302</v>
          </cell>
          <cell r="AZ2146">
            <v>0.12648999999999999</v>
          </cell>
          <cell r="BA2146">
            <v>0.04</v>
          </cell>
          <cell r="BB2146">
            <v>3.7058823529410923E-2</v>
          </cell>
          <cell r="BC2146">
            <v>0.16705882352941093</v>
          </cell>
          <cell r="BD2146">
            <v>0.16705882352941093</v>
          </cell>
          <cell r="BE2146">
            <v>0.16705882352941093</v>
          </cell>
          <cell r="BF2146">
            <v>0.16705882352941093</v>
          </cell>
          <cell r="BG2146">
            <v>0.15705882352941092</v>
          </cell>
          <cell r="BH2146">
            <v>0.15705882352941092</v>
          </cell>
          <cell r="BI2146">
            <v>0.15705882352941092</v>
          </cell>
          <cell r="BJ2146">
            <v>0.14705882352941091</v>
          </cell>
          <cell r="BK2146">
            <v>0.14705882352941091</v>
          </cell>
        </row>
        <row r="2148">
          <cell r="B2148" t="str">
            <v>\\AGLINK\Sources</v>
          </cell>
          <cell r="D2148" t="str">
            <v>BRA</v>
          </cell>
          <cell r="E2148" t="str">
            <v>SL</v>
          </cell>
          <cell r="F2148" t="str">
            <v>QP</v>
          </cell>
          <cell r="G2148" t="str">
            <v>Questionnaire - Country</v>
          </cell>
          <cell r="H2148">
            <v>2013</v>
          </cell>
          <cell r="I2148" t="str">
            <v>Annual</v>
          </cell>
          <cell r="J2148" t="str">
            <v>Units</v>
          </cell>
          <cell r="K2148">
            <v>246.65199999999999</v>
          </cell>
          <cell r="L2148">
            <v>246.65199999999999</v>
          </cell>
          <cell r="M2148">
            <v>363</v>
          </cell>
          <cell r="N2148">
            <v>468</v>
          </cell>
          <cell r="O2148">
            <v>730</v>
          </cell>
          <cell r="P2148">
            <v>1022</v>
          </cell>
          <cell r="Q2148">
            <v>1275</v>
          </cell>
          <cell r="R2148">
            <v>1524</v>
          </cell>
          <cell r="S2148">
            <v>1703</v>
          </cell>
          <cell r="T2148">
            <v>1683</v>
          </cell>
          <cell r="U2148">
            <v>2303</v>
          </cell>
          <cell r="V2148">
            <v>2621.1999999999998</v>
          </cell>
          <cell r="W2148">
            <v>2418.3000000000002</v>
          </cell>
          <cell r="X2148">
            <v>2445.6999999999998</v>
          </cell>
          <cell r="Y2148">
            <v>2378.1999999999998</v>
          </cell>
          <cell r="Z2148">
            <v>2617.1</v>
          </cell>
          <cell r="AA2148">
            <v>2343.1</v>
          </cell>
          <cell r="AB2148">
            <v>2625.8</v>
          </cell>
          <cell r="AC2148">
            <v>2598.4</v>
          </cell>
          <cell r="AD2148">
            <v>3075.9</v>
          </cell>
          <cell r="AE2148">
            <v>2932.7</v>
          </cell>
          <cell r="AF2148">
            <v>2480.8000000000002</v>
          </cell>
          <cell r="AG2148">
            <v>2803.6</v>
          </cell>
          <cell r="AH2148">
            <v>3186.5</v>
          </cell>
          <cell r="AI2148">
            <v>3559.8</v>
          </cell>
          <cell r="AJ2148">
            <v>4103.8</v>
          </cell>
          <cell r="AK2148">
            <v>3816</v>
          </cell>
          <cell r="AL2148">
            <v>3515</v>
          </cell>
          <cell r="AM2148">
            <v>3559</v>
          </cell>
          <cell r="AN2148">
            <v>4157</v>
          </cell>
          <cell r="AO2148">
            <v>4142</v>
          </cell>
          <cell r="AP2148">
            <v>4111</v>
          </cell>
          <cell r="AQ2148">
            <v>4369</v>
          </cell>
          <cell r="AR2148">
            <v>4959</v>
          </cell>
          <cell r="AS2148">
            <v>5349</v>
          </cell>
          <cell r="AT2148">
            <v>5549</v>
          </cell>
          <cell r="AU2148">
            <v>5709</v>
          </cell>
          <cell r="AV2148">
            <v>5512</v>
          </cell>
          <cell r="AW2148">
            <v>6047</v>
          </cell>
          <cell r="AX2148">
            <v>6187</v>
          </cell>
          <cell r="AY2148">
            <v>5963</v>
          </cell>
          <cell r="AZ2148">
            <v>6973</v>
          </cell>
          <cell r="BA2148">
            <v>7341</v>
          </cell>
          <cell r="BB2148">
            <v>7509.9130952380956</v>
          </cell>
          <cell r="BC2148">
            <v>7678.8261904761912</v>
          </cell>
          <cell r="BD2148">
            <v>7847.7392857142868</v>
          </cell>
          <cell r="BE2148">
            <v>8016.6523809523824</v>
          </cell>
          <cell r="BF2148">
            <v>8185.565476190478</v>
          </cell>
          <cell r="BG2148">
            <v>8354.4785714285736</v>
          </cell>
          <cell r="BH2148">
            <v>8523.3916666666682</v>
          </cell>
          <cell r="BI2148">
            <v>8692.3047619047629</v>
          </cell>
          <cell r="BJ2148">
            <v>8861.2178571428576</v>
          </cell>
          <cell r="BK2148">
            <v>9030.1309523809523</v>
          </cell>
        </row>
        <row r="2149">
          <cell r="B2149" t="str">
            <v>\\AGLINK\Sources</v>
          </cell>
          <cell r="D2149" t="str">
            <v>BRA</v>
          </cell>
          <cell r="E2149" t="str">
            <v>SL</v>
          </cell>
          <cell r="F2149" t="str">
            <v>ST</v>
          </cell>
          <cell r="G2149" t="str">
            <v>Questionnaire - Country</v>
          </cell>
          <cell r="H2149">
            <v>2013</v>
          </cell>
          <cell r="I2149" t="str">
            <v>Annual</v>
          </cell>
          <cell r="J2149" t="str">
            <v>Units</v>
          </cell>
          <cell r="K2149">
            <v>25</v>
          </cell>
          <cell r="L2149">
            <v>25</v>
          </cell>
          <cell r="M2149">
            <v>32</v>
          </cell>
          <cell r="N2149">
            <v>44</v>
          </cell>
          <cell r="O2149">
            <v>150</v>
          </cell>
          <cell r="P2149">
            <v>150</v>
          </cell>
          <cell r="Q2149">
            <v>100</v>
          </cell>
          <cell r="R2149">
            <v>100</v>
          </cell>
          <cell r="S2149">
            <v>97</v>
          </cell>
          <cell r="T2149">
            <v>121</v>
          </cell>
          <cell r="U2149">
            <v>262</v>
          </cell>
          <cell r="V2149">
            <v>192</v>
          </cell>
          <cell r="W2149">
            <v>231.9</v>
          </cell>
          <cell r="X2149">
            <v>59</v>
          </cell>
          <cell r="Y2149">
            <v>23.9</v>
          </cell>
          <cell r="Z2149">
            <v>97</v>
          </cell>
          <cell r="AA2149">
            <v>211</v>
          </cell>
          <cell r="AB2149">
            <v>45</v>
          </cell>
          <cell r="AC2149">
            <v>66.900000000000006</v>
          </cell>
          <cell r="AD2149">
            <v>117.1</v>
          </cell>
          <cell r="AE2149">
            <v>136.30000000000001</v>
          </cell>
          <cell r="AF2149">
            <v>27.1</v>
          </cell>
          <cell r="AG2149">
            <v>28.8</v>
          </cell>
          <cell r="AH2149">
            <v>365.3</v>
          </cell>
          <cell r="AI2149">
            <v>326.10000000000002</v>
          </cell>
          <cell r="AJ2149">
            <v>225.5</v>
          </cell>
          <cell r="AK2149">
            <v>277.8</v>
          </cell>
          <cell r="AL2149">
            <v>170.7</v>
          </cell>
          <cell r="AM2149">
            <v>377.2</v>
          </cell>
          <cell r="AN2149">
            <v>175.6</v>
          </cell>
          <cell r="AO2149">
            <v>457.1</v>
          </cell>
          <cell r="AP2149">
            <v>284.10000000000002</v>
          </cell>
          <cell r="AQ2149">
            <v>437.8</v>
          </cell>
          <cell r="AR2149">
            <v>319.89999999999998</v>
          </cell>
          <cell r="AS2149">
            <v>330.1</v>
          </cell>
          <cell r="AT2149">
            <v>279</v>
          </cell>
          <cell r="AU2149">
            <v>214.5</v>
          </cell>
          <cell r="AV2149">
            <v>275.10000000000002</v>
          </cell>
          <cell r="AW2149">
            <v>246.2</v>
          </cell>
          <cell r="AX2149">
            <v>302.2</v>
          </cell>
          <cell r="AY2149">
            <v>541.1</v>
          </cell>
          <cell r="AZ2149">
            <v>946.4</v>
          </cell>
          <cell r="BA2149">
            <v>797.4</v>
          </cell>
          <cell r="BB2149">
            <v>865.14153400784028</v>
          </cell>
          <cell r="BC2149">
            <v>824.76666232089906</v>
          </cell>
          <cell r="BD2149">
            <v>832.79894340357839</v>
          </cell>
          <cell r="BE2149">
            <v>840.90738424566223</v>
          </cell>
          <cell r="BF2149">
            <v>849.09966532834164</v>
          </cell>
          <cell r="BG2149">
            <v>857.37502629072333</v>
          </cell>
          <cell r="BH2149">
            <v>865.73038725310494</v>
          </cell>
          <cell r="BI2149">
            <v>874.16574821548659</v>
          </cell>
          <cell r="BJ2149">
            <v>882.68802929816593</v>
          </cell>
          <cell r="BK2149">
            <v>891.29339026054754</v>
          </cell>
        </row>
        <row r="2153">
          <cell r="B2153" t="str">
            <v>\\AGLINK\Sources</v>
          </cell>
          <cell r="D2153" t="str">
            <v>BRA</v>
          </cell>
          <cell r="E2153" t="str">
            <v>SM</v>
          </cell>
          <cell r="F2153" t="str">
            <v>EXP</v>
          </cell>
          <cell r="G2153" t="str">
            <v>Questionnaire - Country</v>
          </cell>
          <cell r="H2153">
            <v>2013</v>
          </cell>
          <cell r="I2153" t="str">
            <v>Annual</v>
          </cell>
          <cell r="J2153" t="str">
            <v>Units</v>
          </cell>
          <cell r="AD2153">
            <v>0</v>
          </cell>
          <cell r="AE2153">
            <v>5.3E-3</v>
          </cell>
          <cell r="AF2153">
            <v>3.0339999999999999E-2</v>
          </cell>
          <cell r="AG2153">
            <v>0.34463099999999997</v>
          </cell>
          <cell r="AH2153">
            <v>6.9794144000000005</v>
          </cell>
          <cell r="AI2153">
            <v>134.89230000000001</v>
          </cell>
          <cell r="AJ2153">
            <v>178.02739800000001</v>
          </cell>
          <cell r="AK2153">
            <v>267.35660000000001</v>
          </cell>
          <cell r="AL2153">
            <v>315.85106999999999</v>
          </cell>
          <cell r="AM2153">
            <v>188.93265600000001</v>
          </cell>
          <cell r="AN2153">
            <v>276.74632500000001</v>
          </cell>
          <cell r="AO2153">
            <v>342.40519999999998</v>
          </cell>
          <cell r="AP2153">
            <v>424.09862499999997</v>
          </cell>
          <cell r="AQ2153">
            <v>535.62046666666663</v>
          </cell>
          <cell r="AR2153">
            <v>655.30079999999998</v>
          </cell>
          <cell r="AS2153">
            <v>749.06915000000004</v>
          </cell>
          <cell r="AT2153">
            <v>503.6810666666666</v>
          </cell>
          <cell r="AU2153">
            <v>426.8549000000001</v>
          </cell>
          <cell r="AV2153">
            <v>521.66562500000009</v>
          </cell>
          <cell r="AW2153">
            <v>677.14168699999993</v>
          </cell>
          <cell r="AX2153">
            <v>703.26673266666671</v>
          </cell>
          <cell r="AY2153">
            <v>581.20411866666666</v>
          </cell>
          <cell r="AZ2153">
            <v>645.43925606354173</v>
          </cell>
          <cell r="BA2153">
            <v>813.90531989375006</v>
          </cell>
          <cell r="BB2153">
            <v>830.65919610209232</v>
          </cell>
          <cell r="BC2153">
            <v>694.11078170849055</v>
          </cell>
          <cell r="BD2153">
            <v>837.14609819769817</v>
          </cell>
          <cell r="BE2153">
            <v>813.41820322324827</v>
          </cell>
          <cell r="BF2153">
            <v>842.34820322324822</v>
          </cell>
          <cell r="BG2153">
            <v>871.27820322324828</v>
          </cell>
          <cell r="BH2153">
            <v>900.20820322324823</v>
          </cell>
          <cell r="BI2153">
            <v>929.1382032232483</v>
          </cell>
          <cell r="BJ2153">
            <v>958.06820322324825</v>
          </cell>
          <cell r="BK2153">
            <v>986.99820322324831</v>
          </cell>
        </row>
        <row r="2154">
          <cell r="B2154" t="str">
            <v>\\AGLINK\Sources</v>
          </cell>
          <cell r="D2154" t="str">
            <v>BRA</v>
          </cell>
          <cell r="E2154" t="str">
            <v>SM</v>
          </cell>
          <cell r="F2154" t="str">
            <v>IM</v>
          </cell>
          <cell r="G2154" t="str">
            <v>Questionnaire - Country</v>
          </cell>
          <cell r="H2154">
            <v>2013</v>
          </cell>
          <cell r="I2154" t="str">
            <v>Annual</v>
          </cell>
          <cell r="J2154" t="str">
            <v>Units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.16400000000000001</v>
          </cell>
          <cell r="P2154">
            <v>0.27500000000000002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.43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.0000000000000001E-6</v>
          </cell>
          <cell r="AE2154">
            <v>4.0822999999999998E-2</v>
          </cell>
          <cell r="AF2154">
            <v>0</v>
          </cell>
          <cell r="AG2154">
            <v>0</v>
          </cell>
          <cell r="AH2154">
            <v>0</v>
          </cell>
          <cell r="AI2154">
            <v>6.6E-4</v>
          </cell>
          <cell r="AJ2154">
            <v>35.480037000000003</v>
          </cell>
          <cell r="AK2154">
            <v>91.814409999999995</v>
          </cell>
          <cell r="AL2154">
            <v>298.12163099999998</v>
          </cell>
          <cell r="AM2154">
            <v>166.18342000000001</v>
          </cell>
          <cell r="AN2154">
            <v>78.063999999999993</v>
          </cell>
          <cell r="AO2154">
            <v>98.703999999999994</v>
          </cell>
          <cell r="AP2154">
            <v>218.72284200000001</v>
          </cell>
          <cell r="AQ2154">
            <v>367.54932000000002</v>
          </cell>
          <cell r="AR2154">
            <v>305.41668600000003</v>
          </cell>
          <cell r="AS2154">
            <v>187.79661999999999</v>
          </cell>
          <cell r="AT2154">
            <v>188.68897999999999</v>
          </cell>
          <cell r="AU2154">
            <v>152.41815</v>
          </cell>
          <cell r="AV2154">
            <v>101.215</v>
          </cell>
          <cell r="AW2154">
            <v>117.31692</v>
          </cell>
          <cell r="AX2154">
            <v>43.39658</v>
          </cell>
          <cell r="AY2154">
            <v>39.474651999999999</v>
          </cell>
          <cell r="AZ2154">
            <v>24.804929999999999</v>
          </cell>
          <cell r="BA2154">
            <v>6.49</v>
          </cell>
          <cell r="BB2154">
            <v>11.804397618900548</v>
          </cell>
          <cell r="BC2154">
            <v>18.319723436459775</v>
          </cell>
          <cell r="BD2154">
            <v>17.040762090045764</v>
          </cell>
          <cell r="BE2154">
            <v>15.365584112221429</v>
          </cell>
          <cell r="BF2154">
            <v>16.261938893644025</v>
          </cell>
          <cell r="BG2154">
            <v>17.289015577659537</v>
          </cell>
          <cell r="BH2154">
            <v>17.467678469270052</v>
          </cell>
          <cell r="BI2154">
            <v>17.603212894120635</v>
          </cell>
          <cell r="BJ2154">
            <v>18.018660518814656</v>
          </cell>
          <cell r="BK2154">
            <v>18.448337317106731</v>
          </cell>
        </row>
        <row r="2155">
          <cell r="B2155" t="str">
            <v>\\AGLINK\Sources</v>
          </cell>
          <cell r="D2155" t="str">
            <v>BRA</v>
          </cell>
          <cell r="E2155" t="str">
            <v>SM</v>
          </cell>
          <cell r="F2155" t="str">
            <v>QC</v>
          </cell>
          <cell r="G2155" t="str">
            <v>Questionnaire - Country</v>
          </cell>
          <cell r="H2155">
            <v>2013</v>
          </cell>
          <cell r="I2155" t="str">
            <v>Annual</v>
          </cell>
          <cell r="J2155" t="str">
            <v>Units</v>
          </cell>
          <cell r="U2155">
            <v>4383.0749999999989</v>
          </cell>
          <cell r="V2155">
            <v>936.52700000000073</v>
          </cell>
          <cell r="W2155">
            <v>3102.0949999999993</v>
          </cell>
          <cell r="X2155">
            <v>1344.4849999999988</v>
          </cell>
          <cell r="Y2155">
            <v>3286.4750000000004</v>
          </cell>
          <cell r="Z2155">
            <v>970.97999999999877</v>
          </cell>
          <cell r="AA2155">
            <v>3549.8359999999998</v>
          </cell>
          <cell r="AB2155">
            <v>3126.6010000000001</v>
          </cell>
          <cell r="AC2155">
            <v>4743.6809999999987</v>
          </cell>
          <cell r="AD2155">
            <v>2018.5392369999995</v>
          </cell>
          <cell r="AE2155">
            <v>2073.6786109999989</v>
          </cell>
          <cell r="AF2155">
            <v>4367.017221000001</v>
          </cell>
          <cell r="AG2155">
            <v>3501.4755769999997</v>
          </cell>
          <cell r="AH2155">
            <v>3968.5746510000004</v>
          </cell>
          <cell r="AI2155">
            <v>5225.1905680000009</v>
          </cell>
          <cell r="AJ2155">
            <v>8734.093661267787</v>
          </cell>
          <cell r="AK2155">
            <v>8507.6276618983466</v>
          </cell>
          <cell r="AL2155">
            <v>6623.8836984231202</v>
          </cell>
          <cell r="AM2155">
            <v>6503.6039339884792</v>
          </cell>
          <cell r="AN2155">
            <v>9863.6188797215127</v>
          </cell>
          <cell r="AO2155">
            <v>7232.1202673852713</v>
          </cell>
          <cell r="AP2155">
            <v>6840.1050639492896</v>
          </cell>
          <cell r="AQ2155">
            <v>6218.4315212477568</v>
          </cell>
          <cell r="AR2155">
            <v>7934.9571184720335</v>
          </cell>
          <cell r="AS2155">
            <v>10286.219552664677</v>
          </cell>
          <cell r="AT2155">
            <v>13438.859612118813</v>
          </cell>
          <cell r="AU2155">
            <v>13953.000066758945</v>
          </cell>
          <cell r="AV2155">
            <v>12340.883987866795</v>
          </cell>
          <cell r="AW2155">
            <v>14738.81294486871</v>
          </cell>
          <cell r="AX2155">
            <v>16804.917214949561</v>
          </cell>
          <cell r="AY2155">
            <v>12594.323057777096</v>
          </cell>
          <cell r="AZ2155">
            <v>15434.502372969622</v>
          </cell>
          <cell r="BA2155">
            <v>18766.559857428911</v>
          </cell>
          <cell r="BB2155">
            <v>18704.141325802808</v>
          </cell>
          <cell r="BC2155">
            <v>18365.728711807729</v>
          </cell>
          <cell r="BD2155">
            <v>20295.742025934072</v>
          </cell>
          <cell r="BE2155">
            <v>20671.999330397495</v>
          </cell>
          <cell r="BF2155">
            <v>21487.109892649449</v>
          </cell>
          <cell r="BG2155">
            <v>22334.508372186981</v>
          </cell>
          <cell r="BH2155">
            <v>23214.17455108845</v>
          </cell>
          <cell r="BI2155">
            <v>24127.937226432125</v>
          </cell>
          <cell r="BJ2155">
            <v>25077.102485709744</v>
          </cell>
          <cell r="BK2155">
            <v>26062.498322589709</v>
          </cell>
        </row>
        <row r="2156">
          <cell r="B2156" t="str">
            <v>\\AGLINK\Sources</v>
          </cell>
          <cell r="D2156" t="str">
            <v>BRA</v>
          </cell>
          <cell r="E2156" t="str">
            <v>SM</v>
          </cell>
          <cell r="F2156" t="str">
            <v>QP</v>
          </cell>
          <cell r="G2156" t="str">
            <v>Questionnaire - Country</v>
          </cell>
          <cell r="H2156">
            <v>2013</v>
          </cell>
          <cell r="I2156" t="str">
            <v>Annual</v>
          </cell>
          <cell r="J2156" t="str">
            <v>Units</v>
          </cell>
          <cell r="K2156">
            <v>1055</v>
          </cell>
          <cell r="L2156">
            <v>1522</v>
          </cell>
          <cell r="M2156">
            <v>1912</v>
          </cell>
          <cell r="N2156">
            <v>2920</v>
          </cell>
          <cell r="O2156">
            <v>4156</v>
          </cell>
          <cell r="P2156">
            <v>5382</v>
          </cell>
          <cell r="Q2156">
            <v>6355</v>
          </cell>
          <cell r="R2156">
            <v>7168</v>
          </cell>
          <cell r="S2156">
            <v>7098</v>
          </cell>
          <cell r="T2156">
            <v>9318</v>
          </cell>
          <cell r="U2156">
            <v>10898.8</v>
          </cell>
          <cell r="V2156">
            <v>10055.1</v>
          </cell>
          <cell r="W2156">
            <v>10168.9</v>
          </cell>
          <cell r="X2156">
            <v>9888.4</v>
          </cell>
          <cell r="Y2156">
            <v>10881.5</v>
          </cell>
          <cell r="Z2156">
            <v>9742.2999999999993</v>
          </cell>
          <cell r="AA2156">
            <v>10917.8</v>
          </cell>
          <cell r="AB2156">
            <v>10804</v>
          </cell>
          <cell r="AC2156">
            <v>12789.3</v>
          </cell>
          <cell r="AD2156">
            <v>12193.7</v>
          </cell>
          <cell r="AE2156">
            <v>10315</v>
          </cell>
          <cell r="AF2156">
            <v>11657.2</v>
          </cell>
          <cell r="AG2156">
            <v>13249.1</v>
          </cell>
          <cell r="AH2156">
            <v>14801.4</v>
          </cell>
          <cell r="AI2156">
            <v>17063</v>
          </cell>
          <cell r="AJ2156">
            <v>19543.512336267784</v>
          </cell>
          <cell r="AK2156">
            <v>18375.930840898349</v>
          </cell>
          <cell r="AL2156">
            <v>17177.746388423122</v>
          </cell>
          <cell r="AM2156">
            <v>16626.298987988477</v>
          </cell>
          <cell r="AN2156">
            <v>19160.967034721514</v>
          </cell>
          <cell r="AO2156">
            <v>18996.845523385269</v>
          </cell>
          <cell r="AP2156">
            <v>18938.04262894929</v>
          </cell>
          <cell r="AQ2156">
            <v>19986.84052224776</v>
          </cell>
          <cell r="AR2156">
            <v>22680.364149472032</v>
          </cell>
          <cell r="AS2156">
            <v>24395.302294664678</v>
          </cell>
          <cell r="AT2156">
            <v>25376.520742118813</v>
          </cell>
          <cell r="AU2156">
            <v>26090.932026758943</v>
          </cell>
          <cell r="AV2156">
            <v>25237.851229866796</v>
          </cell>
          <cell r="AW2156">
            <v>27655.791142868711</v>
          </cell>
          <cell r="AX2156">
            <v>27992.81071694956</v>
          </cell>
          <cell r="AY2156">
            <v>27013.347579777095</v>
          </cell>
          <cell r="AZ2156">
            <v>31333.166182969624</v>
          </cell>
          <cell r="BA2156">
            <v>32704.941168095575</v>
          </cell>
          <cell r="BB2156">
            <v>33513.65081867345</v>
          </cell>
          <cell r="BC2156">
            <v>34494.79905371632</v>
          </cell>
          <cell r="BD2156">
            <v>35505.383842182811</v>
          </cell>
          <cell r="BE2156">
            <v>36546.28283921376</v>
          </cell>
          <cell r="BF2156">
            <v>37618.408806155639</v>
          </cell>
          <cell r="BG2156">
            <v>38722.700834009149</v>
          </cell>
          <cell r="BH2156">
            <v>39860.115566877779</v>
          </cell>
          <cell r="BI2156">
            <v>41031.662308173509</v>
          </cell>
          <cell r="BJ2156">
            <v>42238.350361308294</v>
          </cell>
          <cell r="BK2156">
            <v>43481.241689002542</v>
          </cell>
        </row>
        <row r="2157">
          <cell r="B2157" t="str">
            <v>\\AGLINK\Sources</v>
          </cell>
          <cell r="D2157" t="str">
            <v>BRA</v>
          </cell>
          <cell r="E2157" t="str">
            <v>SM</v>
          </cell>
          <cell r="F2157" t="str">
            <v>ST</v>
          </cell>
          <cell r="G2157" t="str">
            <v>Questionnaire - Country</v>
          </cell>
          <cell r="H2157">
            <v>2013</v>
          </cell>
          <cell r="I2157" t="str">
            <v>Annual</v>
          </cell>
          <cell r="J2157" t="str">
            <v>Units</v>
          </cell>
          <cell r="K2157">
            <v>24</v>
          </cell>
          <cell r="L2157">
            <v>24</v>
          </cell>
          <cell r="M2157">
            <v>32</v>
          </cell>
          <cell r="N2157">
            <v>67</v>
          </cell>
          <cell r="O2157">
            <v>86</v>
          </cell>
          <cell r="P2157">
            <v>106</v>
          </cell>
          <cell r="Q2157">
            <v>138</v>
          </cell>
          <cell r="R2157">
            <v>151</v>
          </cell>
          <cell r="S2157">
            <v>182</v>
          </cell>
          <cell r="T2157">
            <v>619</v>
          </cell>
          <cell r="U2157">
            <v>552.79999999999995</v>
          </cell>
          <cell r="V2157">
            <v>787</v>
          </cell>
          <cell r="W2157">
            <v>212.8</v>
          </cell>
          <cell r="X2157">
            <v>264.3</v>
          </cell>
          <cell r="Y2157">
            <v>272.3</v>
          </cell>
          <cell r="Z2157">
            <v>455.6</v>
          </cell>
          <cell r="AA2157">
            <v>871.4</v>
          </cell>
          <cell r="AB2157">
            <v>746.5</v>
          </cell>
          <cell r="AC2157">
            <v>664.8</v>
          </cell>
          <cell r="AD2157">
            <v>914.4</v>
          </cell>
          <cell r="AE2157">
            <v>411.3</v>
          </cell>
          <cell r="AF2157">
            <v>212.9</v>
          </cell>
          <cell r="AG2157">
            <v>457</v>
          </cell>
          <cell r="AH2157">
            <v>628.4</v>
          </cell>
          <cell r="AI2157">
            <v>869.7</v>
          </cell>
          <cell r="AJ2157">
            <v>452.9</v>
          </cell>
          <cell r="AK2157">
            <v>402.2</v>
          </cell>
          <cell r="AL2157">
            <v>806.2</v>
          </cell>
          <cell r="AM2157">
            <v>664.2</v>
          </cell>
          <cell r="AN2157">
            <v>664.2</v>
          </cell>
          <cell r="AO2157">
            <v>1256.9000000000001</v>
          </cell>
          <cell r="AP2157">
            <v>1056.4000000000001</v>
          </cell>
          <cell r="AQ2157">
            <v>1590.2</v>
          </cell>
          <cell r="AR2157">
            <v>2155.4</v>
          </cell>
          <cell r="AS2157">
            <v>2030.6</v>
          </cell>
          <cell r="AT2157">
            <v>1824.6</v>
          </cell>
          <cell r="AU2157">
            <v>1782.6</v>
          </cell>
          <cell r="AV2157">
            <v>2306.6</v>
          </cell>
          <cell r="AW2157">
            <v>3053</v>
          </cell>
          <cell r="AX2157">
            <v>2031.3</v>
          </cell>
          <cell r="AY2157">
            <v>2821.2</v>
          </cell>
          <cell r="AZ2157">
            <v>4389.5</v>
          </cell>
          <cell r="BA2157">
            <v>3510.5</v>
          </cell>
          <cell r="BB2157">
            <v>3250.3832654895418</v>
          </cell>
          <cell r="BC2157">
            <v>4058.782080834595</v>
          </cell>
          <cell r="BD2157">
            <v>3688.9127841733784</v>
          </cell>
          <cell r="BE2157">
            <v>3724.4493771018642</v>
          </cell>
          <cell r="BF2157">
            <v>3760.3371045016966</v>
          </cell>
          <cell r="BG2157">
            <v>3796.584831901529</v>
          </cell>
          <cell r="BH2157">
            <v>3833.1991511601277</v>
          </cell>
          <cell r="BI2157">
            <v>3870.1724457956338</v>
          </cell>
          <cell r="BJ2157">
            <v>3907.5233569129991</v>
          </cell>
          <cell r="BK2157">
            <v>3945.2388106429448</v>
          </cell>
        </row>
        <row r="2163">
          <cell r="B2163" t="str">
            <v>\\AGLINK\Sources</v>
          </cell>
          <cell r="D2163" t="str">
            <v>BRA</v>
          </cell>
          <cell r="E2163" t="str">
            <v>SMP</v>
          </cell>
          <cell r="F2163" t="str">
            <v>EX</v>
          </cell>
          <cell r="G2163" t="str">
            <v>Questionnaire - Country</v>
          </cell>
          <cell r="H2163">
            <v>2013</v>
          </cell>
          <cell r="I2163" t="str">
            <v>Annual</v>
          </cell>
          <cell r="J2163" t="str">
            <v>Units</v>
          </cell>
          <cell r="K2163">
            <v>2.5999999999999999E-3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4.4999999999999998E-2</v>
          </cell>
          <cell r="U2163">
            <v>0</v>
          </cell>
          <cell r="V2163">
            <v>1E-3</v>
          </cell>
          <cell r="W2163">
            <v>2E-3</v>
          </cell>
          <cell r="X2163">
            <v>2E-3</v>
          </cell>
          <cell r="Y2163">
            <v>1.9E-2</v>
          </cell>
          <cell r="Z2163">
            <v>0.13400000000000001</v>
          </cell>
          <cell r="AA2163">
            <v>1.7000000000000001E-2</v>
          </cell>
          <cell r="AB2163">
            <v>4.4999999999999998E-2</v>
          </cell>
          <cell r="AC2163">
            <v>3.069</v>
          </cell>
          <cell r="AD2163">
            <v>5.0000000000000001E-3</v>
          </cell>
          <cell r="AE2163">
            <v>1.341</v>
          </cell>
          <cell r="AF2163">
            <v>9.0090000000000003</v>
          </cell>
          <cell r="AG2163">
            <v>7.0000000000000001E-3</v>
          </cell>
          <cell r="AH2163">
            <v>1.4E-2</v>
          </cell>
          <cell r="AI2163">
            <v>7.0000000000000007E-2</v>
          </cell>
          <cell r="AJ2163">
            <v>0.105</v>
          </cell>
          <cell r="AK2163">
            <v>6.5000000000000002E-2</v>
          </cell>
          <cell r="AL2163">
            <v>0.21</v>
          </cell>
          <cell r="AM2163">
            <v>0</v>
          </cell>
          <cell r="AN2163">
            <v>0</v>
          </cell>
          <cell r="AO2163">
            <v>1.1181999999999999E-2</v>
          </cell>
          <cell r="AP2163">
            <v>3.0084E-2</v>
          </cell>
          <cell r="AQ2163">
            <v>0.17582700000000001</v>
          </cell>
          <cell r="AR2163">
            <v>0.16435900000000001</v>
          </cell>
          <cell r="AS2163">
            <v>1.3366739999999999</v>
          </cell>
          <cell r="AT2163">
            <v>2.608333</v>
          </cell>
          <cell r="AU2163">
            <v>3.3165290000000001</v>
          </cell>
          <cell r="AV2163">
            <v>4.5152900000000002</v>
          </cell>
          <cell r="AW2163">
            <v>5.0619999999999998E-2</v>
          </cell>
          <cell r="AX2163">
            <v>2.2699999999999999E-3</v>
          </cell>
          <cell r="AY2163">
            <v>1.003E-3</v>
          </cell>
          <cell r="AZ2163">
            <v>5.5900000000000004E-4</v>
          </cell>
          <cell r="BA2163">
            <v>1.9740000000000001E-3</v>
          </cell>
          <cell r="BB2163">
            <v>0.59463875444462722</v>
          </cell>
          <cell r="BC2163">
            <v>1.0292580787234429</v>
          </cell>
          <cell r="BD2163">
            <v>1.1812560937717715</v>
          </cell>
          <cell r="BE2163">
            <v>1.0221331717680524</v>
          </cell>
          <cell r="BF2163">
            <v>0.94138422627362761</v>
          </cell>
          <cell r="BG2163">
            <v>0.97225882308031941</v>
          </cell>
          <cell r="BH2163">
            <v>0.93425931931823714</v>
          </cell>
          <cell r="BI2163">
            <v>0.89625981555615497</v>
          </cell>
          <cell r="BJ2163">
            <v>0.89625981555615497</v>
          </cell>
          <cell r="BK2163">
            <v>0.88438497063050425</v>
          </cell>
        </row>
        <row r="2166">
          <cell r="B2166" t="str">
            <v>\\AGLINK\Sources</v>
          </cell>
          <cell r="D2166" t="str">
            <v>BRA</v>
          </cell>
          <cell r="E2166" t="str">
            <v>SMP</v>
          </cell>
          <cell r="F2166" t="str">
            <v>FE</v>
          </cell>
          <cell r="G2166" t="str">
            <v>Questionnaire - Country</v>
          </cell>
          <cell r="H2166">
            <v>2013</v>
          </cell>
          <cell r="I2166" t="str">
            <v>Annual</v>
          </cell>
          <cell r="J2166" t="str">
            <v>Units</v>
          </cell>
          <cell r="K2166">
            <v>0</v>
          </cell>
          <cell r="L2166">
            <v>1</v>
          </cell>
          <cell r="M2166">
            <v>2</v>
          </cell>
          <cell r="N2166">
            <v>3</v>
          </cell>
          <cell r="O2166">
            <v>4</v>
          </cell>
          <cell r="P2166">
            <v>5</v>
          </cell>
          <cell r="Q2166">
            <v>6</v>
          </cell>
          <cell r="R2166">
            <v>7</v>
          </cell>
          <cell r="S2166">
            <v>8</v>
          </cell>
          <cell r="T2166">
            <v>9</v>
          </cell>
          <cell r="U2166">
            <v>10</v>
          </cell>
          <cell r="V2166">
            <v>11</v>
          </cell>
          <cell r="W2166">
            <v>12</v>
          </cell>
          <cell r="X2166">
            <v>13</v>
          </cell>
          <cell r="Y2166">
            <v>14</v>
          </cell>
          <cell r="Z2166">
            <v>15</v>
          </cell>
          <cell r="AA2166">
            <v>16</v>
          </cell>
          <cell r="AB2166">
            <v>17</v>
          </cell>
          <cell r="AC2166">
            <v>18</v>
          </cell>
          <cell r="AD2166">
            <v>19</v>
          </cell>
          <cell r="AE2166">
            <v>20</v>
          </cell>
          <cell r="AF2166">
            <v>21</v>
          </cell>
          <cell r="AG2166">
            <v>22</v>
          </cell>
          <cell r="AH2166">
            <v>23</v>
          </cell>
          <cell r="AI2166">
            <v>24</v>
          </cell>
          <cell r="AJ2166">
            <v>25</v>
          </cell>
          <cell r="AK2166">
            <v>26</v>
          </cell>
          <cell r="AL2166">
            <v>27</v>
          </cell>
          <cell r="AM2166">
            <v>28</v>
          </cell>
          <cell r="AN2166">
            <v>29</v>
          </cell>
          <cell r="AO2166">
            <v>30</v>
          </cell>
          <cell r="AP2166">
            <v>31</v>
          </cell>
          <cell r="AQ2166">
            <v>32</v>
          </cell>
          <cell r="AR2166">
            <v>33</v>
          </cell>
          <cell r="AS2166">
            <v>34</v>
          </cell>
          <cell r="AT2166">
            <v>35</v>
          </cell>
          <cell r="AU2166">
            <v>36</v>
          </cell>
          <cell r="AV2166">
            <v>37</v>
          </cell>
          <cell r="AW2166">
            <v>38</v>
          </cell>
          <cell r="AX2166">
            <v>39</v>
          </cell>
          <cell r="AY2166">
            <v>40</v>
          </cell>
          <cell r="AZ2166">
            <v>41</v>
          </cell>
          <cell r="BA2166">
            <v>42.299407800000004</v>
          </cell>
          <cell r="BB2166">
            <v>46.940933053244869</v>
          </cell>
          <cell r="BC2166">
            <v>50.121197519747156</v>
          </cell>
          <cell r="BD2166">
            <v>51.455559196570256</v>
          </cell>
          <cell r="BE2166">
            <v>52.03443567387847</v>
          </cell>
          <cell r="BF2166">
            <v>53.013578586703908</v>
          </cell>
          <cell r="BG2166">
            <v>53.93727510840548</v>
          </cell>
          <cell r="BH2166">
            <v>54.870724394526185</v>
          </cell>
          <cell r="BI2166">
            <v>55.808519472287038</v>
          </cell>
          <cell r="BJ2166">
            <v>56.735741472956065</v>
          </cell>
          <cell r="BK2166">
            <v>57.664516150783385</v>
          </cell>
        </row>
        <row r="2168">
          <cell r="B2168" t="str">
            <v>\\AGLINK\Sources</v>
          </cell>
          <cell r="D2168" t="str">
            <v>BRA</v>
          </cell>
          <cell r="E2168" t="str">
            <v>SMP</v>
          </cell>
          <cell r="F2168" t="str">
            <v>IM</v>
          </cell>
          <cell r="G2168" t="str">
            <v>Questionnaire - Country</v>
          </cell>
          <cell r="H2168">
            <v>2013</v>
          </cell>
          <cell r="I2168" t="str">
            <v>Annual</v>
          </cell>
          <cell r="J2168" t="str">
            <v>Units</v>
          </cell>
          <cell r="K2168">
            <v>22.003</v>
          </cell>
          <cell r="L2168">
            <v>12.58</v>
          </cell>
          <cell r="M2168">
            <v>10.064</v>
          </cell>
          <cell r="N2168">
            <v>45.399000000000001</v>
          </cell>
          <cell r="O2168">
            <v>17.837</v>
          </cell>
          <cell r="P2168">
            <v>11.888</v>
          </cell>
          <cell r="Q2168">
            <v>11.487</v>
          </cell>
          <cell r="R2168">
            <v>28.000999999999998</v>
          </cell>
          <cell r="S2168">
            <v>8.5710000000000015</v>
          </cell>
          <cell r="T2168">
            <v>4.0949999999999998</v>
          </cell>
          <cell r="U2168">
            <v>46.216000000000008</v>
          </cell>
          <cell r="V2168">
            <v>2.141</v>
          </cell>
          <cell r="W2168">
            <v>2.3410000000000002</v>
          </cell>
          <cell r="X2168">
            <v>15.925000000000001</v>
          </cell>
          <cell r="Y2168">
            <v>27.743000000000002</v>
          </cell>
          <cell r="Z2168">
            <v>20.496000000000002</v>
          </cell>
          <cell r="AA2168">
            <v>171.761</v>
          </cell>
          <cell r="AB2168">
            <v>98.239000000000004</v>
          </cell>
          <cell r="AC2168">
            <v>3.726</v>
          </cell>
          <cell r="AD2168">
            <v>48.655000000000001</v>
          </cell>
          <cell r="AE2168">
            <v>28.9194</v>
          </cell>
          <cell r="AF2168">
            <v>64.784000000000006</v>
          </cell>
          <cell r="AG2168">
            <v>13.925000000000001</v>
          </cell>
          <cell r="AH2168">
            <v>32.906999999999996</v>
          </cell>
          <cell r="AI2168">
            <v>35.716000000000001</v>
          </cell>
          <cell r="AJ2168">
            <v>60.078000000000003</v>
          </cell>
          <cell r="AK2168">
            <v>71</v>
          </cell>
          <cell r="AL2168">
            <v>41</v>
          </cell>
          <cell r="AM2168">
            <v>42</v>
          </cell>
          <cell r="AN2168">
            <v>46</v>
          </cell>
          <cell r="AO2168">
            <v>2.1931349999999998</v>
          </cell>
          <cell r="AP2168">
            <v>1.227975</v>
          </cell>
          <cell r="AQ2168">
            <v>1.0844549999999999</v>
          </cell>
          <cell r="AR2168">
            <v>0.73045400000000005</v>
          </cell>
          <cell r="AS2168">
            <v>0.75790599999999997</v>
          </cell>
          <cell r="AT2168">
            <v>0.87525600000000003</v>
          </cell>
          <cell r="AU2168">
            <v>0.80800000000000005</v>
          </cell>
          <cell r="AV2168">
            <v>0.65</v>
          </cell>
          <cell r="AW2168">
            <v>0.93600000000000005</v>
          </cell>
          <cell r="AX2168">
            <v>0.96199999999999997</v>
          </cell>
          <cell r="AY2168">
            <v>0.51200000000000001</v>
          </cell>
          <cell r="AZ2168">
            <v>5.1999999999999998E-2</v>
          </cell>
          <cell r="BA2168">
            <v>0</v>
          </cell>
          <cell r="BB2168">
            <v>15.142298530009832</v>
          </cell>
          <cell r="BC2168">
            <v>25.12245779476806</v>
          </cell>
          <cell r="BD2168">
            <v>25.629723573000454</v>
          </cell>
          <cell r="BE2168">
            <v>25.802744458599097</v>
          </cell>
          <cell r="BF2168">
            <v>25.857796558562303</v>
          </cell>
          <cell r="BG2168">
            <v>25.877458022834876</v>
          </cell>
          <cell r="BH2168">
            <v>25.885322608543905</v>
          </cell>
          <cell r="BI2168">
            <v>25.885322608543905</v>
          </cell>
          <cell r="BJ2168">
            <v>25.88925490139842</v>
          </cell>
          <cell r="BK2168">
            <v>25.88925490139842</v>
          </cell>
        </row>
        <row r="2172">
          <cell r="B2172" t="str">
            <v>\\AGLINK\Sources</v>
          </cell>
          <cell r="D2172" t="str">
            <v>BRA</v>
          </cell>
          <cell r="E2172" t="str">
            <v>SMP</v>
          </cell>
          <cell r="F2172" t="str">
            <v>PP</v>
          </cell>
          <cell r="G2172" t="str">
            <v>Questionnaire - Country</v>
          </cell>
          <cell r="H2172">
            <v>2013</v>
          </cell>
          <cell r="I2172" t="str">
            <v>Annual</v>
          </cell>
          <cell r="J2172" t="str">
            <v>Units</v>
          </cell>
          <cell r="AE2172">
            <v>8.4800852252570197E-2</v>
          </cell>
          <cell r="AF2172">
            <v>0.3323294260296179</v>
          </cell>
          <cell r="AG2172">
            <v>3.4558053576433592</v>
          </cell>
          <cell r="AH2172">
            <v>43.282724143939824</v>
          </cell>
          <cell r="AI2172">
            <v>1191.2667686250645</v>
          </cell>
          <cell r="AJ2172">
            <v>2587.0557242357354</v>
          </cell>
          <cell r="AK2172">
            <v>3021.0198756059408</v>
          </cell>
          <cell r="AL2172">
            <v>3102.215351032964</v>
          </cell>
          <cell r="AM2172">
            <v>3256.0389919455192</v>
          </cell>
          <cell r="AN2172">
            <v>4673.0998388943817</v>
          </cell>
          <cell r="AO2172">
            <v>4503.3096788120529</v>
          </cell>
          <cell r="AP2172">
            <v>6367.4178332420424</v>
          </cell>
          <cell r="AQ2172">
            <v>4536.2580283375546</v>
          </cell>
          <cell r="AR2172">
            <v>7319.8425815227492</v>
          </cell>
          <cell r="AS2172">
            <v>6686.7963724974961</v>
          </cell>
          <cell r="AT2172">
            <v>5554.4080366851767</v>
          </cell>
          <cell r="AU2172">
            <v>4779.274627477469</v>
          </cell>
          <cell r="AV2172">
            <v>5082.3740440750707</v>
          </cell>
          <cell r="AW2172">
            <v>5593.469400650848</v>
          </cell>
          <cell r="AX2172">
            <v>3945</v>
          </cell>
          <cell r="AY2172">
            <v>5699</v>
          </cell>
          <cell r="AZ2172">
            <v>6248.0701874081169</v>
          </cell>
          <cell r="BA2172">
            <v>5568.7223964159375</v>
          </cell>
          <cell r="BB2172">
            <v>2658.9804872925088</v>
          </cell>
          <cell r="BC2172">
            <v>2172.7158575192339</v>
          </cell>
          <cell r="BD2172">
            <v>2316.1695354023418</v>
          </cell>
          <cell r="BE2172">
            <v>2470.6933000444628</v>
          </cell>
          <cell r="BF2172">
            <v>2590.2341264972652</v>
          </cell>
          <cell r="BG2172">
            <v>2678.7213387693528</v>
          </cell>
          <cell r="BH2172">
            <v>2819.8313953777015</v>
          </cell>
          <cell r="BI2172">
            <v>2946.0333192986777</v>
          </cell>
          <cell r="BJ2172">
            <v>1144.2217660414808</v>
          </cell>
          <cell r="BK2172">
            <v>1144.2217660414808</v>
          </cell>
        </row>
        <row r="2174">
          <cell r="B2174" t="str">
            <v>\\AGLINK\Sources</v>
          </cell>
          <cell r="D2174" t="str">
            <v>BRA</v>
          </cell>
          <cell r="E2174" t="str">
            <v>SMP</v>
          </cell>
          <cell r="F2174" t="str">
            <v>QP</v>
          </cell>
          <cell r="G2174" t="str">
            <v>Questionnaire - Country</v>
          </cell>
          <cell r="H2174">
            <v>2013</v>
          </cell>
          <cell r="I2174" t="str">
            <v>Annual</v>
          </cell>
          <cell r="J2174" t="str">
            <v>Units</v>
          </cell>
          <cell r="K2174">
            <v>8.4</v>
          </cell>
          <cell r="L2174">
            <v>5.7</v>
          </cell>
          <cell r="M2174">
            <v>8.9</v>
          </cell>
          <cell r="N2174">
            <v>4.7</v>
          </cell>
          <cell r="O2174">
            <v>8.6</v>
          </cell>
          <cell r="P2174">
            <v>18.2</v>
          </cell>
          <cell r="Q2174">
            <v>29</v>
          </cell>
          <cell r="R2174">
            <v>40.799999999999997</v>
          </cell>
          <cell r="S2174">
            <v>74.099999999999994</v>
          </cell>
          <cell r="T2174">
            <v>28.3</v>
          </cell>
          <cell r="U2174">
            <v>37.4</v>
          </cell>
          <cell r="V2174">
            <v>48</v>
          </cell>
          <cell r="W2174">
            <v>28.1</v>
          </cell>
          <cell r="X2174">
            <v>38.299999999999997</v>
          </cell>
          <cell r="Y2174">
            <v>43.9</v>
          </cell>
          <cell r="Z2174">
            <v>32.6</v>
          </cell>
          <cell r="AA2174">
            <v>26.9</v>
          </cell>
          <cell r="AB2174">
            <v>43.2</v>
          </cell>
          <cell r="AC2174">
            <v>58.8</v>
          </cell>
          <cell r="AD2174">
            <v>52</v>
          </cell>
          <cell r="AE2174">
            <v>40.799999999999997</v>
          </cell>
          <cell r="AF2174">
            <v>39.6</v>
          </cell>
          <cell r="AG2174">
            <v>47.2</v>
          </cell>
          <cell r="AH2174">
            <v>30.3</v>
          </cell>
          <cell r="AI2174">
            <v>45</v>
          </cell>
          <cell r="AJ2174">
            <v>60</v>
          </cell>
          <cell r="AK2174">
            <v>50</v>
          </cell>
          <cell r="AL2174">
            <v>52</v>
          </cell>
          <cell r="AM2174">
            <v>58</v>
          </cell>
          <cell r="AN2174">
            <v>60</v>
          </cell>
          <cell r="AO2174">
            <v>62</v>
          </cell>
          <cell r="AP2174">
            <v>103</v>
          </cell>
          <cell r="AQ2174">
            <v>107</v>
          </cell>
          <cell r="AR2174">
            <v>108</v>
          </cell>
          <cell r="AS2174">
            <v>110</v>
          </cell>
          <cell r="AT2174">
            <v>113</v>
          </cell>
          <cell r="AU2174">
            <v>117</v>
          </cell>
          <cell r="AV2174">
            <v>128</v>
          </cell>
          <cell r="AW2174">
            <v>128</v>
          </cell>
          <cell r="AX2174">
            <v>125</v>
          </cell>
          <cell r="AY2174">
            <v>130</v>
          </cell>
          <cell r="AZ2174">
            <v>135</v>
          </cell>
          <cell r="BA2174">
            <v>141</v>
          </cell>
          <cell r="BB2174">
            <v>142.61306144206347</v>
          </cell>
          <cell r="BC2174">
            <v>142.97745868311259</v>
          </cell>
          <cell r="BD2174">
            <v>147.0700631760055</v>
          </cell>
          <cell r="BE2174">
            <v>148.66750762609718</v>
          </cell>
          <cell r="BF2174">
            <v>151.79551629005769</v>
          </cell>
          <cell r="BG2174">
            <v>154.88571782826372</v>
          </cell>
          <cell r="BH2174">
            <v>157.95135135919497</v>
          </cell>
          <cell r="BI2174">
            <v>161.03933544796905</v>
          </cell>
          <cell r="BJ2174">
            <v>164.12614315734461</v>
          </cell>
          <cell r="BK2174">
            <v>167.21018390517668</v>
          </cell>
        </row>
        <row r="2175">
          <cell r="B2175" t="str">
            <v>\\AGLINK\Sources</v>
          </cell>
          <cell r="D2175" t="str">
            <v>BRA</v>
          </cell>
          <cell r="E2175" t="str">
            <v>SMP</v>
          </cell>
          <cell r="F2175" t="str">
            <v>ST</v>
          </cell>
          <cell r="G2175" t="str">
            <v>Questionnaire - Country</v>
          </cell>
          <cell r="H2175">
            <v>2013</v>
          </cell>
          <cell r="I2175" t="str">
            <v>Annual</v>
          </cell>
          <cell r="J2175" t="str">
            <v>Units</v>
          </cell>
          <cell r="K2175">
            <v>15</v>
          </cell>
          <cell r="L2175">
            <v>11</v>
          </cell>
          <cell r="M2175">
            <v>9</v>
          </cell>
          <cell r="N2175">
            <v>20</v>
          </cell>
          <cell r="O2175">
            <v>17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28</v>
          </cell>
          <cell r="AC2175">
            <v>0</v>
          </cell>
          <cell r="AD2175">
            <v>10</v>
          </cell>
          <cell r="AE2175">
            <v>0</v>
          </cell>
          <cell r="AF2175">
            <v>28</v>
          </cell>
          <cell r="AG2175">
            <v>28</v>
          </cell>
          <cell r="AH2175">
            <v>20</v>
          </cell>
          <cell r="AI2175">
            <v>8</v>
          </cell>
          <cell r="AJ2175">
            <v>19</v>
          </cell>
          <cell r="AK2175">
            <v>12</v>
          </cell>
          <cell r="AL2175">
            <v>8</v>
          </cell>
          <cell r="AM2175">
            <v>5</v>
          </cell>
          <cell r="AN2175">
            <v>6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.69094437347910254</v>
          </cell>
          <cell r="BC2175">
            <v>0.69094437347910254</v>
          </cell>
          <cell r="BD2175">
            <v>0.69094437347910254</v>
          </cell>
          <cell r="BE2175">
            <v>0.69094437347910254</v>
          </cell>
          <cell r="BF2175">
            <v>0.69094437347910254</v>
          </cell>
          <cell r="BG2175">
            <v>0.69094437347910254</v>
          </cell>
          <cell r="BH2175">
            <v>0.69094437347910254</v>
          </cell>
          <cell r="BI2175">
            <v>0.69094437347910254</v>
          </cell>
          <cell r="BJ2175">
            <v>0.69094437347910254</v>
          </cell>
          <cell r="BK2175">
            <v>0.69094437347910187</v>
          </cell>
        </row>
        <row r="2179">
          <cell r="B2179" t="str">
            <v>\\AGLINK\Sources</v>
          </cell>
          <cell r="D2179" t="str">
            <v>BRA</v>
          </cell>
          <cell r="E2179" t="str">
            <v>SO</v>
          </cell>
          <cell r="F2179" t="str">
            <v>AH</v>
          </cell>
          <cell r="G2179" t="str">
            <v>Questionnaire - Country</v>
          </cell>
          <cell r="H2179">
            <v>2013</v>
          </cell>
          <cell r="I2179" t="str">
            <v>Annual</v>
          </cell>
          <cell r="J2179" t="str">
            <v>Units</v>
          </cell>
          <cell r="K2179">
            <v>0.9</v>
          </cell>
          <cell r="L2179">
            <v>0.9</v>
          </cell>
          <cell r="M2179">
            <v>0.9</v>
          </cell>
          <cell r="N2179">
            <v>146.904</v>
          </cell>
          <cell r="O2179">
            <v>110.968</v>
          </cell>
          <cell r="P2179">
            <v>86.683000000000007</v>
          </cell>
          <cell r="Q2179">
            <v>121.6</v>
          </cell>
          <cell r="R2179">
            <v>177.64400000000001</v>
          </cell>
          <cell r="S2179">
            <v>104.361</v>
          </cell>
          <cell r="T2179">
            <v>71.715000000000003</v>
          </cell>
          <cell r="U2179">
            <v>78.209000000000003</v>
          </cell>
          <cell r="V2179">
            <v>92.191000000000003</v>
          </cell>
          <cell r="W2179">
            <v>122.646</v>
          </cell>
          <cell r="X2179">
            <v>136.285</v>
          </cell>
          <cell r="Y2179">
            <v>170.86</v>
          </cell>
          <cell r="Z2179">
            <v>170.08799999999999</v>
          </cell>
          <cell r="AA2179">
            <v>195.87899999999999</v>
          </cell>
          <cell r="AB2179">
            <v>230.67500000000001</v>
          </cell>
          <cell r="AC2179">
            <v>195.42699999999999</v>
          </cell>
          <cell r="AD2179">
            <v>164.566</v>
          </cell>
          <cell r="AE2179">
            <v>137.75800000000001</v>
          </cell>
          <cell r="AF2179">
            <v>173.60300000000001</v>
          </cell>
          <cell r="AG2179">
            <v>164.30099999999999</v>
          </cell>
          <cell r="AH2179">
            <v>139.78700000000001</v>
          </cell>
          <cell r="AI2179">
            <v>165.78100000000001</v>
          </cell>
          <cell r="AJ2179">
            <v>153.96100000000001</v>
          </cell>
          <cell r="AK2179">
            <v>196.803</v>
          </cell>
          <cell r="AL2179">
            <v>274.62299999999999</v>
          </cell>
          <cell r="AM2179">
            <v>331.96699999999998</v>
          </cell>
          <cell r="AN2179">
            <v>528.06100000000004</v>
          </cell>
          <cell r="AO2179">
            <v>528.06100000000004</v>
          </cell>
          <cell r="AP2179">
            <v>490.221</v>
          </cell>
          <cell r="AQ2179">
            <v>423.60300000000001</v>
          </cell>
          <cell r="AR2179">
            <v>753.76700000000005</v>
          </cell>
          <cell r="AS2179">
            <v>931.06100000000004</v>
          </cell>
          <cell r="AT2179">
            <v>789.18600000000004</v>
          </cell>
          <cell r="AU2179">
            <v>722.2</v>
          </cell>
          <cell r="AV2179">
            <v>662.99400000000003</v>
          </cell>
          <cell r="AW2179">
            <v>831.35400000000004</v>
          </cell>
          <cell r="AX2179">
            <v>793.02700000000004</v>
          </cell>
          <cell r="AY2179">
            <v>661.18</v>
          </cell>
          <cell r="AZ2179">
            <v>743.40300000000002</v>
          </cell>
          <cell r="BA2179">
            <v>700.19899999999996</v>
          </cell>
          <cell r="BB2179">
            <v>687.98937324867381</v>
          </cell>
          <cell r="BC2179">
            <v>629.33418521358317</v>
          </cell>
          <cell r="BD2179">
            <v>651.8792770229436</v>
          </cell>
          <cell r="BE2179">
            <v>620.15793636114449</v>
          </cell>
          <cell r="BF2179">
            <v>634.63934615489597</v>
          </cell>
          <cell r="BG2179">
            <v>646.17184613316147</v>
          </cell>
          <cell r="BH2179">
            <v>658.53917765444714</v>
          </cell>
          <cell r="BI2179">
            <v>672.03182384697345</v>
          </cell>
          <cell r="BJ2179">
            <v>685.30217072386438</v>
          </cell>
          <cell r="BK2179">
            <v>698.14429411032165</v>
          </cell>
        </row>
        <row r="2185">
          <cell r="B2185" t="str">
            <v>\\AGLINK\Sources</v>
          </cell>
          <cell r="D2185" t="str">
            <v>BRA</v>
          </cell>
          <cell r="E2185" t="str">
            <v>SO</v>
          </cell>
          <cell r="F2185" t="str">
            <v>EX</v>
          </cell>
          <cell r="G2185" t="str">
            <v>Questionnaire - Country</v>
          </cell>
          <cell r="H2185">
            <v>2013</v>
          </cell>
          <cell r="I2185" t="str">
            <v>Annual</v>
          </cell>
          <cell r="J2185" t="str">
            <v>Units</v>
          </cell>
          <cell r="K2185">
            <v>0</v>
          </cell>
          <cell r="L2185">
            <v>0</v>
          </cell>
          <cell r="M2185">
            <v>41.064</v>
          </cell>
          <cell r="N2185">
            <v>41.92</v>
          </cell>
          <cell r="O2185">
            <v>1.7529999999999999</v>
          </cell>
          <cell r="P2185">
            <v>53.643999999999998</v>
          </cell>
          <cell r="Q2185">
            <v>14.853999999999999</v>
          </cell>
          <cell r="R2185">
            <v>11.002000000000001</v>
          </cell>
          <cell r="S2185">
            <v>33.06</v>
          </cell>
          <cell r="T2185">
            <v>23.312999999999999</v>
          </cell>
          <cell r="U2185">
            <v>2.234</v>
          </cell>
          <cell r="V2185">
            <v>4.0000000000000001E-3</v>
          </cell>
          <cell r="W2185">
            <v>3.0000000000000001E-3</v>
          </cell>
          <cell r="X2185">
            <v>1.7999999999999999E-2</v>
          </cell>
          <cell r="Y2185">
            <v>3.5000000000000003E-2</v>
          </cell>
          <cell r="Z2185">
            <v>6.9000000000000006E-2</v>
          </cell>
          <cell r="AA2185">
            <v>0.04</v>
          </cell>
          <cell r="AB2185">
            <v>0.03</v>
          </cell>
          <cell r="AC2185">
            <v>0.13200000000000001</v>
          </cell>
          <cell r="AD2185">
            <v>0</v>
          </cell>
          <cell r="AE2185">
            <v>1.7999999999999999E-2</v>
          </cell>
          <cell r="AF2185">
            <v>3.5000000000000003E-2</v>
          </cell>
          <cell r="AG2185">
            <v>6.9000000000000006E-2</v>
          </cell>
          <cell r="AH2185">
            <v>0.04</v>
          </cell>
          <cell r="AI2185">
            <v>0.03</v>
          </cell>
          <cell r="AJ2185">
            <v>0.13200000000000001</v>
          </cell>
          <cell r="AK2185">
            <v>0</v>
          </cell>
          <cell r="AL2185">
            <v>0</v>
          </cell>
          <cell r="AM2185">
            <v>0</v>
          </cell>
          <cell r="AN2185">
            <v>2.0000000000000001E-4</v>
          </cell>
          <cell r="AO2185">
            <v>2.0000000000000001E-4</v>
          </cell>
          <cell r="AP2185">
            <v>0</v>
          </cell>
          <cell r="AQ2185">
            <v>10.110136000000001</v>
          </cell>
          <cell r="AR2185">
            <v>302.31239900000003</v>
          </cell>
          <cell r="AS2185">
            <v>132.90803</v>
          </cell>
          <cell r="AT2185">
            <v>23.149730999999999</v>
          </cell>
          <cell r="AU2185">
            <v>0</v>
          </cell>
          <cell r="AV2185">
            <v>225.108307</v>
          </cell>
          <cell r="AW2185">
            <v>5.05037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13.273580930231425</v>
          </cell>
          <cell r="BC2185">
            <v>13.273580930231425</v>
          </cell>
          <cell r="BD2185">
            <v>13.273580930231425</v>
          </cell>
          <cell r="BE2185">
            <v>13.273580930231425</v>
          </cell>
          <cell r="BF2185">
            <v>17.670475538705485</v>
          </cell>
          <cell r="BG2185">
            <v>17.443471448514209</v>
          </cell>
          <cell r="BH2185">
            <v>17.611105238193922</v>
          </cell>
          <cell r="BI2185">
            <v>18.983606891196548</v>
          </cell>
          <cell r="BJ2185">
            <v>19.301412617464329</v>
          </cell>
          <cell r="BK2185">
            <v>19.207118610769491</v>
          </cell>
        </row>
        <row r="2186">
          <cell r="B2186" t="str">
            <v>\\AGLINK\Sources</v>
          </cell>
          <cell r="D2186" t="str">
            <v>BRA</v>
          </cell>
          <cell r="E2186" t="str">
            <v>SO</v>
          </cell>
          <cell r="F2186" t="str">
            <v>FE</v>
          </cell>
          <cell r="G2186" t="str">
            <v>Questionnaire - Country</v>
          </cell>
          <cell r="H2186">
            <v>2013</v>
          </cell>
          <cell r="I2186" t="str">
            <v>Annual</v>
          </cell>
          <cell r="J2186" t="str">
            <v>Units</v>
          </cell>
          <cell r="K2186">
            <v>3.98272</v>
          </cell>
          <cell r="L2186">
            <v>5.39</v>
          </cell>
          <cell r="M2186">
            <v>207.31605999999999</v>
          </cell>
          <cell r="N2186">
            <v>197.94039999999995</v>
          </cell>
          <cell r="O2186">
            <v>196.40866000000003</v>
          </cell>
          <cell r="P2186">
            <v>221.96804000000003</v>
          </cell>
          <cell r="Q2186">
            <v>411.95476000000002</v>
          </cell>
          <cell r="R2186">
            <v>212.16803999999999</v>
          </cell>
          <cell r="S2186">
            <v>87.267039999999994</v>
          </cell>
          <cell r="T2186">
            <v>155.83666000000002</v>
          </cell>
          <cell r="U2186">
            <v>221.46627999999998</v>
          </cell>
          <cell r="V2186">
            <v>223.73008000000002</v>
          </cell>
          <cell r="W2186">
            <v>232.35506000000001</v>
          </cell>
          <cell r="X2186">
            <v>227.16497999999996</v>
          </cell>
          <cell r="Y2186">
            <v>306.42737999999997</v>
          </cell>
          <cell r="Z2186">
            <v>262.71251999999998</v>
          </cell>
          <cell r="AA2186">
            <v>358.14883999999995</v>
          </cell>
          <cell r="AB2186">
            <v>429.59377999999998</v>
          </cell>
          <cell r="AC2186">
            <v>295.83161999999993</v>
          </cell>
          <cell r="AD2186">
            <v>236.23781999999997</v>
          </cell>
          <cell r="AE2186">
            <v>231.50736000000001</v>
          </cell>
          <cell r="AF2186">
            <v>252.33137999999997</v>
          </cell>
          <cell r="AG2186">
            <v>301.46269999999998</v>
          </cell>
          <cell r="AH2186">
            <v>281.33153999999996</v>
          </cell>
          <cell r="AI2186">
            <v>312.51220000000001</v>
          </cell>
          <cell r="AJ2186">
            <v>271.89609999999999</v>
          </cell>
          <cell r="AK2186">
            <v>350.16575999999998</v>
          </cell>
          <cell r="AL2186">
            <v>532.09100000000001</v>
          </cell>
          <cell r="AM2186">
            <v>578.03052860000003</v>
          </cell>
          <cell r="AN2186">
            <v>562.41434228000003</v>
          </cell>
          <cell r="AO2186">
            <v>1107.61632128</v>
          </cell>
          <cell r="AP2186">
            <v>936.00615163999998</v>
          </cell>
          <cell r="AQ2186">
            <v>748.44350671999996</v>
          </cell>
          <cell r="AR2186">
            <v>1499.0144689799999</v>
          </cell>
          <cell r="AS2186">
            <v>1829.54709224</v>
          </cell>
          <cell r="AT2186">
            <v>1517.7183511000001</v>
          </cell>
          <cell r="AU2186">
            <v>1712.33734</v>
          </cell>
          <cell r="AV2186">
            <v>1177.7793791399999</v>
          </cell>
          <cell r="AW2186">
            <v>2004.2515374</v>
          </cell>
          <cell r="AX2186">
            <v>1691.61132</v>
          </cell>
          <cell r="AY2186">
            <v>1519.35672</v>
          </cell>
          <cell r="AZ2186">
            <v>1831.8032599999997</v>
          </cell>
          <cell r="BA2186">
            <v>2024.1605999999997</v>
          </cell>
          <cell r="BB2186">
            <v>1884.4539469036831</v>
          </cell>
          <cell r="BC2186">
            <v>1874.095830861562</v>
          </cell>
          <cell r="BD2186">
            <v>1817.2195479294771</v>
          </cell>
          <cell r="BE2186">
            <v>1704.0738079335526</v>
          </cell>
          <cell r="BF2186">
            <v>1787.5201180268782</v>
          </cell>
          <cell r="BG2186">
            <v>1800.4094685179041</v>
          </cell>
          <cell r="BH2186">
            <v>1951.53268374358</v>
          </cell>
          <cell r="BI2186">
            <v>1868.4383921274894</v>
          </cell>
          <cell r="BJ2186">
            <v>1868.4026328899629</v>
          </cell>
          <cell r="BK2186">
            <v>1934.6988602038989</v>
          </cell>
        </row>
        <row r="2188">
          <cell r="B2188" t="str">
            <v>\\AGLINK\Sources</v>
          </cell>
          <cell r="D2188" t="str">
            <v>BRA</v>
          </cell>
          <cell r="E2188" t="str">
            <v>SO</v>
          </cell>
          <cell r="F2188" t="str">
            <v>IM</v>
          </cell>
          <cell r="G2188" t="str">
            <v>Questionnaire - Country</v>
          </cell>
          <cell r="H2188">
            <v>2013</v>
          </cell>
          <cell r="I2188" t="str">
            <v>Annual</v>
          </cell>
          <cell r="J2188" t="str">
            <v>Units</v>
          </cell>
          <cell r="K2188">
            <v>2.0640000000000001</v>
          </cell>
          <cell r="L2188">
            <v>3</v>
          </cell>
          <cell r="M2188">
            <v>3.488</v>
          </cell>
          <cell r="N2188">
            <v>1.1639999999999999</v>
          </cell>
          <cell r="O2188">
            <v>0.47099999999999997</v>
          </cell>
          <cell r="P2188">
            <v>2.91</v>
          </cell>
          <cell r="Q2188">
            <v>0.11600000000000001</v>
          </cell>
          <cell r="R2188">
            <v>0</v>
          </cell>
          <cell r="S2188">
            <v>0.20799999999999999</v>
          </cell>
          <cell r="T2188">
            <v>0.03</v>
          </cell>
          <cell r="U2188">
            <v>0.1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25.254000000000001</v>
          </cell>
          <cell r="AH2188">
            <v>5.2009999999999996</v>
          </cell>
          <cell r="AI2188">
            <v>3.012</v>
          </cell>
          <cell r="AJ2188">
            <v>0.745</v>
          </cell>
          <cell r="AK2188">
            <v>0.745</v>
          </cell>
          <cell r="AL2188">
            <v>0.36899999999999999</v>
          </cell>
          <cell r="AM2188">
            <v>6.9999999999999994E-5</v>
          </cell>
          <cell r="AN2188">
            <v>20.248386</v>
          </cell>
          <cell r="AO2188">
            <v>373.46193599999998</v>
          </cell>
          <cell r="AP2188">
            <v>24.656317999999999</v>
          </cell>
          <cell r="AQ2188">
            <v>3.0710000000000002</v>
          </cell>
          <cell r="AR2188">
            <v>0</v>
          </cell>
          <cell r="AS2188">
            <v>8.9208180000000006</v>
          </cell>
          <cell r="AT2188">
            <v>91.002926000000002</v>
          </cell>
          <cell r="AU2188">
            <v>2.363</v>
          </cell>
          <cell r="AV2188">
            <v>2.1749999999999998</v>
          </cell>
          <cell r="AW2188">
            <v>8.1999999999999993</v>
          </cell>
          <cell r="AX2188">
            <v>3.2</v>
          </cell>
          <cell r="AY2188">
            <v>1.3</v>
          </cell>
          <cell r="AZ2188">
            <v>0</v>
          </cell>
          <cell r="BA2188">
            <v>0.1</v>
          </cell>
          <cell r="BB2188">
            <v>15.38203846153846</v>
          </cell>
          <cell r="BC2188">
            <v>15.38203846153846</v>
          </cell>
          <cell r="BD2188">
            <v>15.38203846153846</v>
          </cell>
          <cell r="BE2188">
            <v>15.38203846153846</v>
          </cell>
          <cell r="BF2188">
            <v>15.38203846153846</v>
          </cell>
          <cell r="BG2188">
            <v>15.38203846153846</v>
          </cell>
          <cell r="BH2188">
            <v>15.38203846153846</v>
          </cell>
          <cell r="BI2188">
            <v>15.38203846153846</v>
          </cell>
          <cell r="BJ2188">
            <v>15.38203846153846</v>
          </cell>
          <cell r="BK2188">
            <v>15.38203846153846</v>
          </cell>
        </row>
        <row r="2191">
          <cell r="B2191" t="str">
            <v>\\AGLINK\Sources</v>
          </cell>
          <cell r="D2191" t="str">
            <v>BRA</v>
          </cell>
          <cell r="E2191" t="str">
            <v>SO</v>
          </cell>
          <cell r="F2191" t="str">
            <v>QP</v>
          </cell>
          <cell r="G2191" t="str">
            <v>Questionnaire - Country</v>
          </cell>
          <cell r="H2191">
            <v>2013</v>
          </cell>
          <cell r="I2191" t="str">
            <v>Annual</v>
          </cell>
          <cell r="J2191" t="str">
            <v>Units</v>
          </cell>
          <cell r="K2191">
            <v>2</v>
          </cell>
          <cell r="L2191">
            <v>2</v>
          </cell>
          <cell r="M2191">
            <v>2.5</v>
          </cell>
          <cell r="N2191">
            <v>249.12299999999999</v>
          </cell>
          <cell r="O2191">
            <v>242.73599999999999</v>
          </cell>
          <cell r="P2191">
            <v>201.69900000000001</v>
          </cell>
          <cell r="Q2191">
            <v>277.23200000000003</v>
          </cell>
          <cell r="R2191">
            <v>435.14100000000002</v>
          </cell>
          <cell r="S2191">
            <v>227.50200000000001</v>
          </cell>
          <cell r="T2191">
            <v>121.913</v>
          </cell>
          <cell r="U2191">
            <v>180.292</v>
          </cell>
          <cell r="V2191">
            <v>212.90100000000001</v>
          </cell>
          <cell r="W2191">
            <v>226.47300000000001</v>
          </cell>
          <cell r="X2191">
            <v>231.81899999999999</v>
          </cell>
          <cell r="Y2191">
            <v>312.71600000000001</v>
          </cell>
          <cell r="Z2191">
            <v>268.14299999999997</v>
          </cell>
          <cell r="AA2191">
            <v>365.49799999999999</v>
          </cell>
          <cell r="AB2191">
            <v>438.39100000000002</v>
          </cell>
          <cell r="AC2191">
            <v>302.00099999999998</v>
          </cell>
          <cell r="AD2191">
            <v>241.059</v>
          </cell>
          <cell r="AE2191">
            <v>236.25</v>
          </cell>
          <cell r="AF2191">
            <v>257.51600000000002</v>
          </cell>
          <cell r="AG2191">
            <v>282.43</v>
          </cell>
          <cell r="AH2191">
            <v>281.91199999999998</v>
          </cell>
          <cell r="AI2191">
            <v>315.90800000000002</v>
          </cell>
          <cell r="AJ2191">
            <v>276.83199999999999</v>
          </cell>
          <cell r="AK2191">
            <v>356.56700000000001</v>
          </cell>
          <cell r="AL2191">
            <v>542.58100000000002</v>
          </cell>
          <cell r="AM2191">
            <v>589.827</v>
          </cell>
          <cell r="AN2191">
            <v>553.64400000000001</v>
          </cell>
          <cell r="AO2191">
            <v>792.75900000000001</v>
          </cell>
          <cell r="AP2191">
            <v>914.452</v>
          </cell>
          <cell r="AQ2191">
            <v>786.75699999999995</v>
          </cell>
          <cell r="AR2191">
            <v>1804.9190000000001</v>
          </cell>
          <cell r="AS2191">
            <v>2158.8719999999998</v>
          </cell>
          <cell r="AT2191">
            <v>1522.8389999999999</v>
          </cell>
          <cell r="AU2191">
            <v>1604.92</v>
          </cell>
          <cell r="AV2191">
            <v>1440.749</v>
          </cell>
          <cell r="AW2191">
            <v>2004.0050000000001</v>
          </cell>
          <cell r="AX2191">
            <v>1853.934</v>
          </cell>
          <cell r="AY2191">
            <v>1532.0640000000001</v>
          </cell>
          <cell r="AZ2191">
            <v>1909.1869999999999</v>
          </cell>
          <cell r="BA2191">
            <v>2000.37</v>
          </cell>
          <cell r="BB2191">
            <v>1951.7278811638673</v>
          </cell>
          <cell r="BC2191">
            <v>1906.4920240104823</v>
          </cell>
          <cell r="BD2191">
            <v>1886.3368545838161</v>
          </cell>
          <cell r="BE2191">
            <v>1718.5430072120384</v>
          </cell>
          <cell r="BF2191">
            <v>1834.4136497201619</v>
          </cell>
          <cell r="BG2191">
            <v>1833.5363150889752</v>
          </cell>
          <cell r="BH2191">
            <v>2011.6977765949994</v>
          </cell>
          <cell r="BI2191">
            <v>1910.0462153837464</v>
          </cell>
          <cell r="BJ2191">
            <v>1917.2900095846944</v>
          </cell>
          <cell r="BK2191">
            <v>1975.5895805139298</v>
          </cell>
        </row>
        <row r="2192">
          <cell r="B2192" t="str">
            <v>\\AGLINK\Sources</v>
          </cell>
          <cell r="D2192" t="str">
            <v>BRA</v>
          </cell>
          <cell r="E2192" t="str">
            <v>SO</v>
          </cell>
          <cell r="F2192" t="str">
            <v>ST</v>
          </cell>
          <cell r="G2192" t="str">
            <v>Questionnaire - Country</v>
          </cell>
          <cell r="H2192">
            <v>2013</v>
          </cell>
          <cell r="I2192" t="str">
            <v>Annual</v>
          </cell>
          <cell r="J2192" t="str">
            <v>Units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36</v>
          </cell>
          <cell r="AP2192">
            <v>20</v>
          </cell>
          <cell r="AQ2192">
            <v>36</v>
          </cell>
          <cell r="AR2192">
            <v>9</v>
          </cell>
          <cell r="AS2192">
            <v>177</v>
          </cell>
          <cell r="AT2192">
            <v>219</v>
          </cell>
          <cell r="AU2192">
            <v>79</v>
          </cell>
          <cell r="AV2192">
            <v>95</v>
          </cell>
          <cell r="AW2192">
            <v>57</v>
          </cell>
          <cell r="AX2192">
            <v>188</v>
          </cell>
          <cell r="AY2192">
            <v>171</v>
          </cell>
          <cell r="AZ2192">
            <v>211</v>
          </cell>
          <cell r="BA2192">
            <v>146</v>
          </cell>
          <cell r="BB2192">
            <v>176.92414797713005</v>
          </cell>
          <cell r="BC2192">
            <v>173.18194496630531</v>
          </cell>
          <cell r="BD2192">
            <v>207.32159592890105</v>
          </cell>
          <cell r="BE2192">
            <v>189.12223625025396</v>
          </cell>
          <cell r="BF2192">
            <v>197.2473284576588</v>
          </cell>
          <cell r="BG2192">
            <v>191.56969166383814</v>
          </cell>
          <cell r="BH2192">
            <v>209.67852011118214</v>
          </cell>
          <cell r="BI2192">
            <v>209.55337918007748</v>
          </cell>
          <cell r="BJ2192">
            <v>216.39071574153672</v>
          </cell>
          <cell r="BK2192">
            <v>213.97270569409352</v>
          </cell>
        </row>
        <row r="2199">
          <cell r="B2199" t="str">
            <v>\\AGLINK\Sources</v>
          </cell>
          <cell r="D2199" t="str">
            <v>BRA</v>
          </cell>
          <cell r="E2199" t="str">
            <v>SU</v>
          </cell>
          <cell r="F2199" t="str">
            <v>IM</v>
          </cell>
          <cell r="G2199" t="str">
            <v>Questionnaire - Country</v>
          </cell>
          <cell r="H2199">
            <v>2013</v>
          </cell>
          <cell r="I2199" t="str">
            <v>Annual</v>
          </cell>
          <cell r="J2199" t="str">
            <v>Units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1.3973000000000001E-2</v>
          </cell>
          <cell r="AP2199">
            <v>1.9046E-2</v>
          </cell>
          <cell r="AQ2199">
            <v>1.804E-3</v>
          </cell>
          <cell r="AR2199">
            <v>6.1249999999999994E-3</v>
          </cell>
          <cell r="AS2199">
            <v>3.1829999999999996E-3</v>
          </cell>
          <cell r="AT2199">
            <v>2.1218000000000001E-2</v>
          </cell>
          <cell r="AU2199">
            <v>5.3273000000000001E-2</v>
          </cell>
          <cell r="AV2199">
            <v>7.9069999999999991E-3</v>
          </cell>
          <cell r="AW2199">
            <v>1.0860999999999999E-2</v>
          </cell>
          <cell r="AX2199">
            <v>1.43E-2</v>
          </cell>
          <cell r="AY2199">
            <v>1.4853E-2</v>
          </cell>
          <cell r="AZ2199">
            <v>2.6092000000000001E-2</v>
          </cell>
          <cell r="BA2199">
            <v>6.0574285714285721E-3</v>
          </cell>
          <cell r="BB2199">
            <v>1.9788145114372296E-3</v>
          </cell>
          <cell r="BC2199">
            <v>1.0830125132530313E-2</v>
          </cell>
          <cell r="BD2199">
            <v>1.2593056819459048E-2</v>
          </cell>
          <cell r="BE2199">
            <v>1.5965127239586614E-2</v>
          </cell>
          <cell r="BF2199">
            <v>1.5226201463601124E-2</v>
          </cell>
          <cell r="BG2199">
            <v>5.0628309598400407E-3</v>
          </cell>
          <cell r="BH2199">
            <v>1.1816229812921495E-2</v>
          </cell>
          <cell r="BI2199">
            <v>1.3090621599057677E-2</v>
          </cell>
          <cell r="BJ2199">
            <v>2.0821100253724235E-2</v>
          </cell>
          <cell r="BK2199">
            <v>1.9546708467588055E-2</v>
          </cell>
        </row>
        <row r="2206">
          <cell r="B2206" t="str">
            <v>\\AGLINK\Sources</v>
          </cell>
          <cell r="D2206" t="str">
            <v>BRA</v>
          </cell>
          <cell r="E2206" t="str">
            <v>SU</v>
          </cell>
          <cell r="F2206" t="str">
            <v>QC</v>
          </cell>
          <cell r="G2206" t="str">
            <v>Questionnaire - Country</v>
          </cell>
          <cell r="H2206">
            <v>2013</v>
          </cell>
          <cell r="I2206" t="str">
            <v>Annual</v>
          </cell>
          <cell r="J2206" t="str">
            <v>Units</v>
          </cell>
          <cell r="K2206">
            <v>3469.728556</v>
          </cell>
          <cell r="L2206">
            <v>3672.553907</v>
          </cell>
          <cell r="M2206">
            <v>3918.774449</v>
          </cell>
          <cell r="N2206">
            <v>4196.1263239999998</v>
          </cell>
          <cell r="O2206">
            <v>4506.496279</v>
          </cell>
          <cell r="P2206">
            <v>4796.1120119999996</v>
          </cell>
          <cell r="Q2206">
            <v>4792.3385170000001</v>
          </cell>
          <cell r="R2206">
            <v>4973.4662719999997</v>
          </cell>
          <cell r="S2206">
            <v>5426.2856599999996</v>
          </cell>
          <cell r="T2206">
            <v>5606.4700409999996</v>
          </cell>
          <cell r="U2206">
            <v>5845.1435929999998</v>
          </cell>
          <cell r="V2206">
            <v>5536.6603849999992</v>
          </cell>
          <cell r="W2206">
            <v>4581.0228029999989</v>
          </cell>
          <cell r="X2206">
            <v>5627.2242629999992</v>
          </cell>
          <cell r="Y2206">
            <v>5667.7893329999988</v>
          </cell>
          <cell r="Z2206">
            <v>6019.667731999999</v>
          </cell>
          <cell r="AA2206">
            <v>6722.4811559999989</v>
          </cell>
          <cell r="AB2206">
            <v>6210.2292239999988</v>
          </cell>
          <cell r="AC2206">
            <v>6413.0545749999992</v>
          </cell>
          <cell r="AD2206">
            <v>7090.3969089999991</v>
          </cell>
          <cell r="AE2206">
            <v>6121.5520939999997</v>
          </cell>
          <cell r="AF2206">
            <v>6981.9089299999996</v>
          </cell>
          <cell r="AG2206">
            <v>7037.7566550000001</v>
          </cell>
          <cell r="AH2206">
            <v>7321.0517840000002</v>
          </cell>
          <cell r="AI2206">
            <v>7577.8381120000004</v>
          </cell>
          <cell r="AJ2206">
            <v>7910</v>
          </cell>
          <cell r="AK2206">
            <v>8223</v>
          </cell>
          <cell r="AL2206">
            <v>8524</v>
          </cell>
          <cell r="AM2206">
            <v>8904</v>
          </cell>
          <cell r="AN2206">
            <v>9151</v>
          </cell>
          <cell r="AO2206">
            <v>9463</v>
          </cell>
          <cell r="AP2206">
            <v>9681</v>
          </cell>
          <cell r="AQ2206">
            <v>9981</v>
          </cell>
          <cell r="AR2206">
            <v>10697</v>
          </cell>
          <cell r="AS2206">
            <v>11404</v>
          </cell>
          <cell r="AT2206">
            <v>13428</v>
          </cell>
          <cell r="AU2206">
            <v>12248</v>
          </cell>
          <cell r="AV2206">
            <v>12302</v>
          </cell>
          <cell r="AW2206">
            <v>12811</v>
          </cell>
          <cell r="AX2206">
            <v>12674</v>
          </cell>
          <cell r="AY2206">
            <v>12995</v>
          </cell>
          <cell r="AZ2206">
            <v>13300</v>
          </cell>
          <cell r="BA2206">
            <v>13520.303303388993</v>
          </cell>
          <cell r="BB2206">
            <v>13786.436394262091</v>
          </cell>
          <cell r="BC2206">
            <v>14324.336313805352</v>
          </cell>
          <cell r="BD2206">
            <v>14556.76994576184</v>
          </cell>
          <cell r="BE2206">
            <v>14787.832932216694</v>
          </cell>
          <cell r="BF2206">
            <v>15017.382563641117</v>
          </cell>
          <cell r="BG2206">
            <v>15245.638012512511</v>
          </cell>
          <cell r="BH2206">
            <v>15472.752773733973</v>
          </cell>
          <cell r="BI2206">
            <v>15698.589059354697</v>
          </cell>
          <cell r="BJ2206">
            <v>15923.379863705994</v>
          </cell>
          <cell r="BK2206">
            <v>16146.913719801307</v>
          </cell>
        </row>
        <row r="2207">
          <cell r="B2207" t="str">
            <v>\\AGLINK\Sources</v>
          </cell>
          <cell r="D2207" t="str">
            <v>BRA</v>
          </cell>
          <cell r="E2207" t="str">
            <v>SU</v>
          </cell>
          <cell r="F2207" t="str">
            <v>QP</v>
          </cell>
          <cell r="G2207" t="str">
            <v>Questionnaire - Country</v>
          </cell>
          <cell r="H2207">
            <v>2013</v>
          </cell>
          <cell r="I2207" t="str">
            <v>Annual</v>
          </cell>
          <cell r="J2207" t="str">
            <v>Units</v>
          </cell>
          <cell r="K2207">
            <v>1657.739705803034</v>
          </cell>
          <cell r="L2207">
            <v>1911.8129684784828</v>
          </cell>
          <cell r="M2207">
            <v>1832.1540948196798</v>
          </cell>
          <cell r="N2207">
            <v>2235.9089503805963</v>
          </cell>
          <cell r="O2207">
            <v>2319.4222856788124</v>
          </cell>
          <cell r="P2207">
            <v>1939.4366100052073</v>
          </cell>
          <cell r="Q2207">
            <v>2714.5046027178514</v>
          </cell>
          <cell r="R2207">
            <v>2627.4580109724402</v>
          </cell>
          <cell r="S2207">
            <v>2480.9884690083436</v>
          </cell>
          <cell r="T2207">
            <v>2430.5592628373588</v>
          </cell>
          <cell r="U2207">
            <v>2952.8388136434291</v>
          </cell>
          <cell r="V2207">
            <v>2630.6700622274175</v>
          </cell>
          <cell r="W2207">
            <v>2963.7597881772317</v>
          </cell>
          <cell r="X2207">
            <v>3279.8256419419054</v>
          </cell>
          <cell r="Y2207">
            <v>3491.2206540201955</v>
          </cell>
          <cell r="Z2207">
            <v>4215.4204071061931</v>
          </cell>
          <cell r="AA2207">
            <v>3388.2607416858941</v>
          </cell>
          <cell r="AB2207">
            <v>3026.211756815861</v>
          </cell>
          <cell r="AC2207">
            <v>3637.7934264825549</v>
          </cell>
          <cell r="AD2207">
            <v>4352.1720324379294</v>
          </cell>
          <cell r="AE2207">
            <v>5398.3073965353387</v>
          </cell>
          <cell r="AF2207">
            <v>5979.2924249637008</v>
          </cell>
          <cell r="AG2207">
            <v>6846.4777598185865</v>
          </cell>
          <cell r="AH2207">
            <v>9872.8113713903986</v>
          </cell>
          <cell r="AI2207">
            <v>12314.388717326568</v>
          </cell>
          <cell r="AJ2207">
            <v>15269</v>
          </cell>
          <cell r="AK2207">
            <v>18134</v>
          </cell>
          <cell r="AL2207">
            <v>21604</v>
          </cell>
          <cell r="AM2207">
            <v>17534</v>
          </cell>
          <cell r="AN2207">
            <v>19071</v>
          </cell>
          <cell r="AO2207">
            <v>19380</v>
          </cell>
          <cell r="AP2207">
            <v>16020</v>
          </cell>
          <cell r="AQ2207">
            <v>18994</v>
          </cell>
          <cell r="AR2207">
            <v>22381</v>
          </cell>
          <cell r="AS2207">
            <v>24944</v>
          </cell>
          <cell r="AT2207">
            <v>26632</v>
          </cell>
          <cell r="AU2207">
            <v>26214.391</v>
          </cell>
          <cell r="AV2207">
            <v>30701.280999999999</v>
          </cell>
          <cell r="AW2207">
            <v>31297.618999999999</v>
          </cell>
          <cell r="AX2207">
            <v>31506.859</v>
          </cell>
          <cell r="AY2207">
            <v>33033.478999999999</v>
          </cell>
          <cell r="AZ2207">
            <v>38069.51</v>
          </cell>
          <cell r="BA2207">
            <v>36090.035000000003</v>
          </cell>
          <cell r="BB2207">
            <v>36909.856666666667</v>
          </cell>
          <cell r="BC2207">
            <v>37729.673333333332</v>
          </cell>
          <cell r="BD2207">
            <v>38549.49</v>
          </cell>
          <cell r="BE2207">
            <v>39369.306666666664</v>
          </cell>
          <cell r="BF2207">
            <v>40189.123333333329</v>
          </cell>
          <cell r="BG2207">
            <v>41008.939999999995</v>
          </cell>
          <cell r="BH2207">
            <v>41828.756666666661</v>
          </cell>
          <cell r="BI2207">
            <v>42648.573333333326</v>
          </cell>
          <cell r="BJ2207">
            <v>43468.389999999992</v>
          </cell>
          <cell r="BK2207">
            <v>44288.206666666658</v>
          </cell>
        </row>
        <row r="2224">
          <cell r="B2224" t="str">
            <v>\\AGLINK\Sources</v>
          </cell>
          <cell r="D2224" t="str">
            <v>BRA</v>
          </cell>
          <cell r="E2224" t="str">
            <v>SUW</v>
          </cell>
          <cell r="F2224" t="str">
            <v>IM</v>
          </cell>
          <cell r="G2224" t="str">
            <v>Questionnaire - Country</v>
          </cell>
          <cell r="H2224">
            <v>2013</v>
          </cell>
          <cell r="I2224" t="str">
            <v>Annual</v>
          </cell>
          <cell r="J2224" t="str">
            <v>Units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1.2042000000000001E-2</v>
          </cell>
          <cell r="AP2224">
            <v>1.635E-2</v>
          </cell>
          <cell r="AQ2224">
            <v>1.627E-3</v>
          </cell>
          <cell r="AR2224">
            <v>5.9829999999999996E-3</v>
          </cell>
          <cell r="AS2224">
            <v>2.6809999999999998E-3</v>
          </cell>
          <cell r="AT2224">
            <v>9.1420000000000008E-3</v>
          </cell>
          <cell r="AU2224">
            <v>2.6950999999999999E-2</v>
          </cell>
          <cell r="AV2224">
            <v>5.8659999999999997E-3</v>
          </cell>
          <cell r="AW2224">
            <v>4.3699999999999998E-3</v>
          </cell>
          <cell r="AX2224">
            <v>6.7190000000000001E-3</v>
          </cell>
          <cell r="AY2224">
            <v>1.1183999999999999E-2</v>
          </cell>
          <cell r="AZ2224">
            <v>2.4832E-2</v>
          </cell>
          <cell r="BA2224">
            <v>6.0574285714285721E-3</v>
          </cell>
          <cell r="BB2224">
            <v>1.9788145114372296E-3</v>
          </cell>
          <cell r="BC2224">
            <v>1.0830125132530313E-2</v>
          </cell>
          <cell r="BD2224">
            <v>1.2593056819459048E-2</v>
          </cell>
          <cell r="BE2224">
            <v>1.5965127239586614E-2</v>
          </cell>
          <cell r="BF2224">
            <v>1.5226201463601124E-2</v>
          </cell>
          <cell r="BG2224">
            <v>5.0628309598400407E-3</v>
          </cell>
          <cell r="BH2224">
            <v>1.1816229812921495E-2</v>
          </cell>
          <cell r="BI2224">
            <v>1.3090621599057677E-2</v>
          </cell>
          <cell r="BJ2224">
            <v>2.0821100253724235E-2</v>
          </cell>
          <cell r="BK2224">
            <v>1.9546708467588055E-2</v>
          </cell>
        </row>
        <row r="2234">
          <cell r="B2234" t="str">
            <v>\\AGLINK\Sources</v>
          </cell>
          <cell r="D2234" t="str">
            <v>BRA</v>
          </cell>
          <cell r="E2234" t="str">
            <v>VL</v>
          </cell>
          <cell r="F2234" t="str">
            <v>CP</v>
          </cell>
          <cell r="G2234" t="str">
            <v>Questionnaire - Country</v>
          </cell>
          <cell r="H2234">
            <v>2013</v>
          </cell>
          <cell r="I2234" t="str">
            <v>Annual</v>
          </cell>
          <cell r="J2234" t="str">
            <v>Units</v>
          </cell>
          <cell r="AI2234">
            <v>2800.2642524233725</v>
          </cell>
          <cell r="AJ2234">
            <v>3025.125471892969</v>
          </cell>
          <cell r="AK2234">
            <v>2992.8826762383769</v>
          </cell>
          <cell r="AL2234">
            <v>3117.4364769478307</v>
          </cell>
          <cell r="AM2234">
            <v>3265.904389162471</v>
          </cell>
          <cell r="AN2234">
            <v>3482.4610660338531</v>
          </cell>
          <cell r="AO2234">
            <v>3294.1760043969557</v>
          </cell>
          <cell r="AP2234">
            <v>3813.2832397565094</v>
          </cell>
          <cell r="AQ2234">
            <v>4377.7762686817969</v>
          </cell>
          <cell r="AR2234">
            <v>4321.4853621603315</v>
          </cell>
          <cell r="AS2234">
            <v>4443.6753607754144</v>
          </cell>
          <cell r="AT2234">
            <v>4198.680725884662</v>
          </cell>
          <cell r="AU2234">
            <v>4153.6848641055985</v>
          </cell>
          <cell r="AV2234">
            <v>4286.048955108432</v>
          </cell>
          <cell r="AW2234">
            <v>4843.6282070934121</v>
          </cell>
          <cell r="AX2234">
            <v>4664.2928727257786</v>
          </cell>
          <cell r="AY2234">
            <v>4536.6078553349107</v>
          </cell>
          <cell r="AZ2234">
            <v>4761.9865335879485</v>
          </cell>
          <cell r="BA2234">
            <v>4975.2797395577754</v>
          </cell>
          <cell r="BB2234">
            <v>5111.0266109792783</v>
          </cell>
          <cell r="BC2234">
            <v>5010.0118366426977</v>
          </cell>
          <cell r="BD2234">
            <v>5134.4166064839492</v>
          </cell>
          <cell r="BE2234">
            <v>5227.2890147737953</v>
          </cell>
          <cell r="BF2234">
            <v>5309.3791650972462</v>
          </cell>
          <cell r="BG2234">
            <v>5397.1564498500002</v>
          </cell>
          <cell r="BH2234">
            <v>5492.0048278113836</v>
          </cell>
          <cell r="BI2234">
            <v>5577.8589818130231</v>
          </cell>
          <cell r="BJ2234">
            <v>5674.3986055283858</v>
          </cell>
          <cell r="BK2234">
            <v>5728.9198076645262</v>
          </cell>
        </row>
        <row r="2242">
          <cell r="B2242" t="str">
            <v>\\AGLINK\Sources</v>
          </cell>
          <cell r="D2242" t="str">
            <v>BRA</v>
          </cell>
          <cell r="E2242" t="str">
            <v>VL</v>
          </cell>
          <cell r="F2242" t="str">
            <v>PP</v>
          </cell>
          <cell r="G2242" t="str">
            <v>Questionnaire - Country</v>
          </cell>
          <cell r="H2242">
            <v>2013</v>
          </cell>
          <cell r="I2242" t="str">
            <v>Annual</v>
          </cell>
          <cell r="J2242" t="str">
            <v>Units</v>
          </cell>
          <cell r="K2242">
            <v>1.6068456877186196E-10</v>
          </cell>
          <cell r="L2242">
            <v>5.2139600836881512E-10</v>
          </cell>
          <cell r="M2242">
            <v>6.1977172529287224E-10</v>
          </cell>
          <cell r="N2242">
            <v>1.059433458904951E-9</v>
          </cell>
          <cell r="O2242">
            <v>1.6998991079931906E-9</v>
          </cell>
          <cell r="P2242">
            <v>1.7241470047933516E-9</v>
          </cell>
          <cell r="Q2242">
            <v>1.7269679877798624E-9</v>
          </cell>
          <cell r="R2242">
            <v>2.7299348821353206E-9</v>
          </cell>
          <cell r="S2242">
            <v>3.6787671345815126E-9</v>
          </cell>
          <cell r="T2242">
            <v>5.6541728893841181E-9</v>
          </cell>
          <cell r="U2242">
            <v>1.004421782928432E-8</v>
          </cell>
          <cell r="V2242">
            <v>1.6001990903038779E-8</v>
          </cell>
          <cell r="W2242">
            <v>2.8074776242992179E-8</v>
          </cell>
          <cell r="X2242">
            <v>1.1100766141320168E-7</v>
          </cell>
          <cell r="Y2242">
            <v>4.4741843916218274E-7</v>
          </cell>
          <cell r="Z2242">
            <v>1.2730044127285263E-6</v>
          </cell>
          <cell r="AA2242">
            <v>1.6812653383679995E-6</v>
          </cell>
          <cell r="AB2242">
            <v>7.1314506091546683E-6</v>
          </cell>
          <cell r="AC2242">
            <v>4.4362422458860022E-5</v>
          </cell>
          <cell r="AD2242">
            <v>5.0617805301066588E-4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808.78503502579497</v>
          </cell>
          <cell r="AP2242">
            <v>1046.8377947122599</v>
          </cell>
          <cell r="AQ2242">
            <v>1741.0465005580299</v>
          </cell>
          <cell r="AR2242">
            <v>1972.72595907904</v>
          </cell>
          <cell r="AS2242">
            <v>1674.45145089262</v>
          </cell>
          <cell r="AT2242">
            <v>1485.7233925831399</v>
          </cell>
          <cell r="AU2242">
            <v>1805.0374919523199</v>
          </cell>
          <cell r="AV2242">
            <v>2260.69870854991</v>
          </cell>
          <cell r="AW2242">
            <v>884.76729878579101</v>
          </cell>
          <cell r="AX2242">
            <v>1320.0982708034901</v>
          </cell>
          <cell r="AY2242">
            <v>1288.6498039620385</v>
          </cell>
          <cell r="AZ2242">
            <v>1824.0432537982931</v>
          </cell>
          <cell r="BA2242">
            <v>2099.5164030302085</v>
          </cell>
          <cell r="BB2242">
            <v>2258.4761684692253</v>
          </cell>
          <cell r="BC2242">
            <v>1960.7921766242448</v>
          </cell>
          <cell r="BD2242">
            <v>2107.3253323387698</v>
          </cell>
          <cell r="BE2242">
            <v>2194.0837899311273</v>
          </cell>
          <cell r="BF2242">
            <v>2258.996541942246</v>
          </cell>
          <cell r="BG2242">
            <v>2334.7456485419002</v>
          </cell>
          <cell r="BH2242">
            <v>2424.8264287996371</v>
          </cell>
          <cell r="BI2242">
            <v>2495.1864856026468</v>
          </cell>
          <cell r="BJ2242">
            <v>2588.0563271190031</v>
          </cell>
          <cell r="BK2242">
            <v>2588.0563271190031</v>
          </cell>
        </row>
        <row r="2248">
          <cell r="B2248" t="str">
            <v>\\AGLINK\Sources</v>
          </cell>
          <cell r="D2248" t="str">
            <v>BRA</v>
          </cell>
          <cell r="E2248" t="str">
            <v>WG</v>
          </cell>
          <cell r="F2248" t="str">
            <v>WP</v>
          </cell>
          <cell r="G2248" t="str">
            <v>Questionnaire - Country</v>
          </cell>
          <cell r="H2248">
            <v>2013</v>
          </cell>
          <cell r="I2248" t="str">
            <v>Annual</v>
          </cell>
          <cell r="J2248" t="str">
            <v>Units</v>
          </cell>
          <cell r="AL2248">
            <v>1656.5605520527865</v>
          </cell>
          <cell r="AM2248">
            <v>1438.0189988934037</v>
          </cell>
          <cell r="AN2248">
            <v>1393.0004777830891</v>
          </cell>
          <cell r="AO2248">
            <v>1062.4691840529115</v>
          </cell>
          <cell r="AP2248">
            <v>945.97403150125604</v>
          </cell>
          <cell r="AQ2248">
            <v>712.243395483418</v>
          </cell>
          <cell r="AR2248">
            <v>854.5943926043476</v>
          </cell>
          <cell r="AS2248">
            <v>923.04010666241129</v>
          </cell>
          <cell r="AT2248">
            <v>1056.1123890897143</v>
          </cell>
          <cell r="AU2248">
            <v>1106.9394042070307</v>
          </cell>
          <cell r="AV2248">
            <v>1956.0396059163211</v>
          </cell>
          <cell r="AW2248">
            <v>1913.3000000000002</v>
          </cell>
          <cell r="AX2248">
            <v>1923.3000000000002</v>
          </cell>
          <cell r="AY2248">
            <v>2265</v>
          </cell>
          <cell r="AZ2248">
            <v>2533.33</v>
          </cell>
          <cell r="BA2248">
            <v>2275</v>
          </cell>
          <cell r="BB2248">
            <v>2330.7218653333334</v>
          </cell>
          <cell r="BC2248">
            <v>2603.8322623333333</v>
          </cell>
          <cell r="BD2248">
            <v>2659.5541283333332</v>
          </cell>
          <cell r="BE2248">
            <v>2715.2759933333336</v>
          </cell>
          <cell r="BF2248">
            <v>2770.9978583333336</v>
          </cell>
          <cell r="BG2248">
            <v>2826.7197243333335</v>
          </cell>
          <cell r="BH2248">
            <v>2882.4415893333335</v>
          </cell>
          <cell r="BI2248">
            <v>2938.1634543333334</v>
          </cell>
          <cell r="BJ2248">
            <v>2993.8853203333333</v>
          </cell>
          <cell r="BK2248">
            <v>3049.6071853333333</v>
          </cell>
        </row>
        <row r="2250">
          <cell r="B2250" t="str">
            <v>\\AGLINK\Sources</v>
          </cell>
          <cell r="D2250" t="str">
            <v>BRA</v>
          </cell>
          <cell r="E2250" t="str">
            <v>WMP</v>
          </cell>
          <cell r="F2250" t="str">
            <v>EX</v>
          </cell>
          <cell r="G2250" t="str">
            <v>Questionnaire - Country</v>
          </cell>
          <cell r="H2250">
            <v>2013</v>
          </cell>
          <cell r="I2250" t="str">
            <v>Annual</v>
          </cell>
          <cell r="J2250" t="str">
            <v>Units</v>
          </cell>
          <cell r="K2250">
            <v>0</v>
          </cell>
          <cell r="L2250">
            <v>2.5000000000000001E-2</v>
          </cell>
          <cell r="M2250">
            <v>4.3999999999999997E-2</v>
          </cell>
          <cell r="N2250">
            <v>1.2999999999999999E-2</v>
          </cell>
          <cell r="O2250">
            <v>1.0999999999999999E-2</v>
          </cell>
          <cell r="P2250">
            <v>1.7000000000000001E-2</v>
          </cell>
          <cell r="Q2250">
            <v>0.20399999999999999</v>
          </cell>
          <cell r="R2250">
            <v>1E-3</v>
          </cell>
          <cell r="S2250">
            <v>4.0000000000000001E-3</v>
          </cell>
          <cell r="T2250">
            <v>0.19600000000000001</v>
          </cell>
          <cell r="U2250">
            <v>4.0000000000000001E-3</v>
          </cell>
          <cell r="V2250">
            <v>7.0000000000000001E-3</v>
          </cell>
          <cell r="W2250">
            <v>2.3E-2</v>
          </cell>
          <cell r="X2250">
            <v>2.4E-2</v>
          </cell>
          <cell r="Y2250">
            <v>0.1</v>
          </cell>
          <cell r="Z2250">
            <v>0.216</v>
          </cell>
          <cell r="AA2250">
            <v>4.7E-2</v>
          </cell>
          <cell r="AB2250">
            <v>0.152</v>
          </cell>
          <cell r="AC2250">
            <v>8.8999999999999996E-2</v>
          </cell>
          <cell r="AD2250">
            <v>3.7999999999999999E-2</v>
          </cell>
          <cell r="AE2250">
            <v>1E-3</v>
          </cell>
          <cell r="AF2250">
            <v>2.3E-2</v>
          </cell>
          <cell r="AG2250">
            <v>1.3839999999999999</v>
          </cell>
          <cell r="AH2250">
            <v>2.66</v>
          </cell>
          <cell r="AI2250">
            <v>0.27200000000000002</v>
          </cell>
          <cell r="AJ2250">
            <v>1.4E-2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.217916</v>
          </cell>
          <cell r="AP2250">
            <v>0.97940899999999997</v>
          </cell>
          <cell r="AQ2250">
            <v>3.8954770000000001</v>
          </cell>
          <cell r="AR2250">
            <v>5.5888070000000001</v>
          </cell>
          <cell r="AS2250">
            <v>22.329543999999999</v>
          </cell>
          <cell r="AT2250">
            <v>26.028517999999998</v>
          </cell>
          <cell r="AU2250">
            <v>17.617473</v>
          </cell>
          <cell r="AV2250">
            <v>41.422721000000003</v>
          </cell>
          <cell r="AW2250">
            <v>83.254098999999997</v>
          </cell>
          <cell r="AX2250">
            <v>13.919708</v>
          </cell>
          <cell r="AY2250">
            <v>5.0966310000000004</v>
          </cell>
          <cell r="AZ2250">
            <v>1.214745</v>
          </cell>
          <cell r="BA2250">
            <v>0.139014</v>
          </cell>
          <cell r="BB2250">
            <v>2.5981642482219049</v>
          </cell>
          <cell r="BC2250">
            <v>8.794065493866249</v>
          </cell>
          <cell r="BD2250">
            <v>8.8773117678000499</v>
          </cell>
          <cell r="BE2250">
            <v>9.5908512586612034</v>
          </cell>
          <cell r="BF2250">
            <v>9.5730127713896742</v>
          </cell>
          <cell r="BG2250">
            <v>9.5670666089658312</v>
          </cell>
          <cell r="BH2250">
            <v>9.8465362428864491</v>
          </cell>
          <cell r="BI2250">
            <v>10.018974953177894</v>
          </cell>
          <cell r="BJ2250">
            <v>10.114113551959381</v>
          </cell>
          <cell r="BK2250">
            <v>10.280606099826983</v>
          </cell>
        </row>
        <row r="2254">
          <cell r="B2254" t="str">
            <v>\\AGLINK\Sources</v>
          </cell>
          <cell r="D2254" t="str">
            <v>BRA</v>
          </cell>
          <cell r="E2254" t="str">
            <v>WMP</v>
          </cell>
          <cell r="F2254" t="str">
            <v>IM</v>
          </cell>
          <cell r="G2254" t="str">
            <v>Questionnaire - Country</v>
          </cell>
          <cell r="H2254">
            <v>2013</v>
          </cell>
          <cell r="I2254" t="str">
            <v>Annual</v>
          </cell>
          <cell r="J2254" t="str">
            <v>Units</v>
          </cell>
          <cell r="K2254">
            <v>0</v>
          </cell>
          <cell r="L2254">
            <v>2.2999999999999998</v>
          </cell>
          <cell r="M2254">
            <v>1.7669999999999999</v>
          </cell>
          <cell r="N2254">
            <v>8.5860000000000003</v>
          </cell>
          <cell r="O2254">
            <v>4.3380000000000001</v>
          </cell>
          <cell r="P2254">
            <v>2.226</v>
          </cell>
          <cell r="Q2254">
            <v>9.0060000000000002</v>
          </cell>
          <cell r="R2254">
            <v>18.347000000000001</v>
          </cell>
          <cell r="S2254">
            <v>3.1890000000000001</v>
          </cell>
          <cell r="T2254">
            <v>3.456</v>
          </cell>
          <cell r="U2254">
            <v>14.991</v>
          </cell>
          <cell r="V2254">
            <v>5.883</v>
          </cell>
          <cell r="W2254">
            <v>4.4379999999999997</v>
          </cell>
          <cell r="X2254">
            <v>2.7330000000000001</v>
          </cell>
          <cell r="Y2254">
            <v>2.0219999999999998</v>
          </cell>
          <cell r="Z2254">
            <v>4.4160000000000004</v>
          </cell>
          <cell r="AA2254">
            <v>40.533000000000001</v>
          </cell>
          <cell r="AB2254">
            <v>2.8370000000000002</v>
          </cell>
          <cell r="AC2254">
            <v>1.0509999999999999</v>
          </cell>
          <cell r="AD2254">
            <v>56.542000000000002</v>
          </cell>
          <cell r="AE2254">
            <v>24.617999999999999</v>
          </cell>
          <cell r="AF2254">
            <v>30.757999999999999</v>
          </cell>
          <cell r="AG2254">
            <v>16.87</v>
          </cell>
          <cell r="AH2254">
            <v>25.382000000000001</v>
          </cell>
          <cell r="AI2254">
            <v>50.969000000000001</v>
          </cell>
          <cell r="AJ2254">
            <v>211</v>
          </cell>
          <cell r="AK2254">
            <v>113</v>
          </cell>
          <cell r="AL2254">
            <v>105</v>
          </cell>
          <cell r="AM2254">
            <v>133</v>
          </cell>
          <cell r="AN2254">
            <v>147</v>
          </cell>
          <cell r="AO2254">
            <v>136.35629</v>
          </cell>
          <cell r="AP2254">
            <v>52.082096</v>
          </cell>
          <cell r="AQ2254">
            <v>112.561853</v>
          </cell>
          <cell r="AR2254">
            <v>38.621127000000001</v>
          </cell>
          <cell r="AS2254">
            <v>24.401054999999999</v>
          </cell>
          <cell r="AT2254">
            <v>33.273803999999998</v>
          </cell>
          <cell r="AU2254">
            <v>39.031705000000002</v>
          </cell>
          <cell r="AV2254">
            <v>22.059031000000001</v>
          </cell>
          <cell r="AW2254">
            <v>29.135175</v>
          </cell>
          <cell r="AX2254">
            <v>66.765146000000001</v>
          </cell>
          <cell r="AY2254">
            <v>51.590372000000002</v>
          </cell>
          <cell r="AZ2254">
            <v>85.893629000000004</v>
          </cell>
          <cell r="BA2254">
            <v>88.314713999999995</v>
          </cell>
          <cell r="BB2254">
            <v>88.844981227042481</v>
          </cell>
          <cell r="BC2254">
            <v>60.788200236212745</v>
          </cell>
          <cell r="BD2254">
            <v>45.731974385449483</v>
          </cell>
          <cell r="BE2254">
            <v>47.171729516644234</v>
          </cell>
          <cell r="BF2254">
            <v>48.367756704448389</v>
          </cell>
          <cell r="BG2254">
            <v>49.200387090948205</v>
          </cell>
          <cell r="BH2254">
            <v>50.252695487247081</v>
          </cell>
          <cell r="BI2254">
            <v>51.314804327747623</v>
          </cell>
          <cell r="BJ2254">
            <v>52.311752173147696</v>
          </cell>
          <cell r="BK2254">
            <v>53.334382559647516</v>
          </cell>
        </row>
        <row r="2258">
          <cell r="B2258" t="str">
            <v>\\AGLINK\Sources</v>
          </cell>
          <cell r="D2258" t="str">
            <v>BRA</v>
          </cell>
          <cell r="E2258" t="str">
            <v>WMP</v>
          </cell>
          <cell r="F2258" t="str">
            <v>PP</v>
          </cell>
          <cell r="G2258" t="str">
            <v>Questionnaire - Country</v>
          </cell>
          <cell r="H2258">
            <v>2013</v>
          </cell>
          <cell r="I2258" t="str">
            <v>Annual</v>
          </cell>
          <cell r="J2258" t="str">
            <v>Units</v>
          </cell>
          <cell r="AE2258">
            <v>0.13109344350969104</v>
          </cell>
          <cell r="AF2258">
            <v>0.49001578234924564</v>
          </cell>
          <cell r="AG2258">
            <v>6.4270228093922999</v>
          </cell>
          <cell r="AH2258">
            <v>127.50018597162048</v>
          </cell>
          <cell r="AI2258">
            <v>2327.0980073939418</v>
          </cell>
          <cell r="AJ2258">
            <v>3150.7240000000002</v>
          </cell>
          <cell r="AK2258">
            <v>3593.9839999999999</v>
          </cell>
          <cell r="AL2258">
            <v>3888</v>
          </cell>
          <cell r="AM2258">
            <v>4106.3999999999996</v>
          </cell>
          <cell r="AN2258">
            <v>5918.7</v>
          </cell>
          <cell r="AO2258">
            <v>5984.0999999999995</v>
          </cell>
          <cell r="AP2258">
            <v>7825.5000000000009</v>
          </cell>
          <cell r="AQ2258">
            <v>4523.1372549019597</v>
          </cell>
          <cell r="AR2258">
            <v>7402.620689655173</v>
          </cell>
          <cell r="AS2258">
            <v>7034.0068493150693</v>
          </cell>
          <cell r="AT2258">
            <v>6140.4299700568572</v>
          </cell>
          <cell r="AU2258">
            <v>5539.5792241946092</v>
          </cell>
          <cell r="AV2258">
            <v>5608.5714285714294</v>
          </cell>
          <cell r="AW2258">
            <v>6057.1767084768262</v>
          </cell>
          <cell r="AX2258">
            <v>3998.56</v>
          </cell>
          <cell r="AY2258">
            <v>5950</v>
          </cell>
          <cell r="AZ2258">
            <v>6513.7710501949623</v>
          </cell>
          <cell r="BA2258">
            <v>9342.7884236012123</v>
          </cell>
          <cell r="BB2258">
            <v>6524.3526208391559</v>
          </cell>
          <cell r="BC2258">
            <v>4842.309929048638</v>
          </cell>
          <cell r="BD2258">
            <v>5248.2879081175824</v>
          </cell>
          <cell r="BE2258">
            <v>5437.0119668548168</v>
          </cell>
          <cell r="BF2258">
            <v>5647.4158422428291</v>
          </cell>
          <cell r="BG2258">
            <v>5879.3734685465743</v>
          </cell>
          <cell r="BH2258">
            <v>6139.196915288082</v>
          </cell>
          <cell r="BI2258">
            <v>6369.5751993495896</v>
          </cell>
          <cell r="BJ2258">
            <v>2386.9215815004782</v>
          </cell>
          <cell r="BK2258">
            <v>2386.9215815004782</v>
          </cell>
        </row>
        <row r="2260">
          <cell r="B2260" t="str">
            <v>\\AGLINK\Sources</v>
          </cell>
          <cell r="D2260" t="str">
            <v>BRA</v>
          </cell>
          <cell r="E2260" t="str">
            <v>WMP</v>
          </cell>
          <cell r="F2260" t="str">
            <v>QP</v>
          </cell>
          <cell r="G2260" t="str">
            <v>Questionnaire - Country</v>
          </cell>
          <cell r="H2260">
            <v>2013</v>
          </cell>
          <cell r="I2260" t="str">
            <v>Annual</v>
          </cell>
          <cell r="J2260" t="str">
            <v>Units</v>
          </cell>
          <cell r="K2260">
            <v>60.6</v>
          </cell>
          <cell r="L2260">
            <v>73.3</v>
          </cell>
          <cell r="M2260">
            <v>91.5</v>
          </cell>
          <cell r="N2260">
            <v>79.400000000000006</v>
          </cell>
          <cell r="O2260">
            <v>104.3</v>
          </cell>
          <cell r="P2260">
            <v>113.5</v>
          </cell>
          <cell r="Q2260">
            <v>98.2</v>
          </cell>
          <cell r="R2260">
            <v>100.2</v>
          </cell>
          <cell r="S2260">
            <v>118.9</v>
          </cell>
          <cell r="T2260">
            <v>100.6</v>
          </cell>
          <cell r="U2260">
            <v>101.6</v>
          </cell>
          <cell r="V2260">
            <v>136.9</v>
          </cell>
          <cell r="W2260">
            <v>124.9</v>
          </cell>
          <cell r="X2260">
            <v>143.30000000000001</v>
          </cell>
          <cell r="Y2260">
            <v>137.5</v>
          </cell>
          <cell r="Z2260">
            <v>124.6</v>
          </cell>
          <cell r="AA2260">
            <v>99.4</v>
          </cell>
          <cell r="AB2260">
            <v>123.3</v>
          </cell>
          <cell r="AC2260">
            <v>138.9</v>
          </cell>
          <cell r="AD2260">
            <v>119.5</v>
          </cell>
          <cell r="AE2260">
            <v>141.9</v>
          </cell>
          <cell r="AF2260">
            <v>151</v>
          </cell>
          <cell r="AG2260">
            <v>156</v>
          </cell>
          <cell r="AH2260">
            <v>144.5</v>
          </cell>
          <cell r="AI2260">
            <v>210</v>
          </cell>
          <cell r="AJ2260">
            <v>200</v>
          </cell>
          <cell r="AK2260">
            <v>220</v>
          </cell>
          <cell r="AL2260">
            <v>231</v>
          </cell>
          <cell r="AM2260">
            <v>240</v>
          </cell>
          <cell r="AN2260">
            <v>244</v>
          </cell>
          <cell r="AO2260">
            <v>256</v>
          </cell>
          <cell r="AP2260">
            <v>345</v>
          </cell>
          <cell r="AQ2260">
            <v>355</v>
          </cell>
          <cell r="AR2260">
            <v>390</v>
          </cell>
          <cell r="AS2260">
            <v>420</v>
          </cell>
          <cell r="AT2260">
            <v>440</v>
          </cell>
          <cell r="AU2260">
            <v>465</v>
          </cell>
          <cell r="AV2260">
            <v>526</v>
          </cell>
          <cell r="AW2260">
            <v>572</v>
          </cell>
          <cell r="AX2260">
            <v>473</v>
          </cell>
          <cell r="AY2260">
            <v>500</v>
          </cell>
          <cell r="AZ2260">
            <v>510</v>
          </cell>
          <cell r="BA2260">
            <v>550</v>
          </cell>
          <cell r="BB2260">
            <v>560.9609803921569</v>
          </cell>
          <cell r="BC2260">
            <v>542.88098039215686</v>
          </cell>
          <cell r="BD2260">
            <v>553.84098039215689</v>
          </cell>
          <cell r="BE2260">
            <v>564.80098039215693</v>
          </cell>
          <cell r="BF2260">
            <v>575.76098039215685</v>
          </cell>
          <cell r="BG2260">
            <v>586.73098039215688</v>
          </cell>
          <cell r="BH2260">
            <v>597.69098039215692</v>
          </cell>
          <cell r="BI2260">
            <v>608.65098039215695</v>
          </cell>
          <cell r="BJ2260">
            <v>619.61098039215688</v>
          </cell>
          <cell r="BK2260">
            <v>630.57098039215691</v>
          </cell>
        </row>
        <row r="2261">
          <cell r="B2261" t="str">
            <v>\\AGLINK\Sources</v>
          </cell>
          <cell r="D2261" t="str">
            <v>BRA</v>
          </cell>
          <cell r="E2261" t="str">
            <v>WMP</v>
          </cell>
          <cell r="F2261" t="str">
            <v>ST</v>
          </cell>
          <cell r="G2261" t="str">
            <v>Questionnaire - Country</v>
          </cell>
          <cell r="H2261">
            <v>2013</v>
          </cell>
          <cell r="I2261" t="str">
            <v>Annual</v>
          </cell>
          <cell r="J2261" t="str">
            <v>Units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8</v>
          </cell>
          <cell r="AK2261">
            <v>31</v>
          </cell>
          <cell r="AL2261">
            <v>27</v>
          </cell>
          <cell r="AM2261">
            <v>46</v>
          </cell>
          <cell r="AN2261">
            <v>80</v>
          </cell>
          <cell r="AO2261">
            <v>64</v>
          </cell>
          <cell r="AP2261">
            <v>31</v>
          </cell>
          <cell r="AQ2261">
            <v>31</v>
          </cell>
          <cell r="AR2261">
            <v>21</v>
          </cell>
          <cell r="AS2261">
            <v>6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.98231729994174455</v>
          </cell>
          <cell r="BC2261">
            <v>0.98231729994174455</v>
          </cell>
          <cell r="BD2261">
            <v>0.98231729994174455</v>
          </cell>
          <cell r="BE2261">
            <v>0.98231729994174455</v>
          </cell>
          <cell r="BF2261">
            <v>0.98231729994174455</v>
          </cell>
          <cell r="BG2261">
            <v>0.98231729994174455</v>
          </cell>
          <cell r="BH2261">
            <v>0.98231729994174455</v>
          </cell>
          <cell r="BI2261">
            <v>0.98231729994174455</v>
          </cell>
          <cell r="BJ2261">
            <v>0.98231729994174455</v>
          </cell>
          <cell r="BK2261">
            <v>0.98231729994174444</v>
          </cell>
        </row>
        <row r="2265">
          <cell r="B2265" t="str">
            <v>\\AGLINK\Sources</v>
          </cell>
          <cell r="D2265" t="str">
            <v>BRA</v>
          </cell>
          <cell r="E2265" t="str">
            <v>WT</v>
          </cell>
          <cell r="F2265" t="str">
            <v>AH</v>
          </cell>
          <cell r="G2265" t="str">
            <v>Questionnaire - Country</v>
          </cell>
          <cell r="H2265">
            <v>2013</v>
          </cell>
          <cell r="I2265" t="str">
            <v>Annual</v>
          </cell>
          <cell r="J2265" t="str">
            <v>Units</v>
          </cell>
          <cell r="K2265">
            <v>1895.258</v>
          </cell>
          <cell r="L2265">
            <v>2268.9259999999999</v>
          </cell>
          <cell r="M2265">
            <v>2319.9549999999999</v>
          </cell>
          <cell r="N2265">
            <v>1839.3910000000001</v>
          </cell>
          <cell r="O2265">
            <v>2471.15</v>
          </cell>
          <cell r="P2265">
            <v>2931.5079999999998</v>
          </cell>
          <cell r="Q2265">
            <v>3539.8910000000001</v>
          </cell>
          <cell r="R2265">
            <v>3153.3330000000001</v>
          </cell>
          <cell r="S2265">
            <v>2811.1889999999999</v>
          </cell>
          <cell r="T2265">
            <v>3830.5439999999999</v>
          </cell>
          <cell r="U2265">
            <v>3122.107</v>
          </cell>
          <cell r="V2265">
            <v>1920.1420000000001</v>
          </cell>
          <cell r="W2265">
            <v>2827.9290000000001</v>
          </cell>
          <cell r="X2265">
            <v>1879.078</v>
          </cell>
          <cell r="Y2265">
            <v>1741.673</v>
          </cell>
          <cell r="Z2265">
            <v>2676.7249999999999</v>
          </cell>
          <cell r="AA2265">
            <v>3864.2550000000001</v>
          </cell>
          <cell r="AB2265">
            <v>3454.8969999999999</v>
          </cell>
          <cell r="AC2265">
            <v>3467.556</v>
          </cell>
          <cell r="AD2265">
            <v>3281.4160000000002</v>
          </cell>
          <cell r="AE2265">
            <v>2680.989</v>
          </cell>
          <cell r="AF2265">
            <v>2049.4609999999998</v>
          </cell>
          <cell r="AG2265">
            <v>1955.6210000000001</v>
          </cell>
          <cell r="AH2265">
            <v>1482.231</v>
          </cell>
          <cell r="AI2265">
            <v>1348.8530000000001</v>
          </cell>
          <cell r="AJ2265">
            <v>994.73400000000004</v>
          </cell>
          <cell r="AK2265">
            <v>1796.0050000000001</v>
          </cell>
          <cell r="AL2265">
            <v>1521.5450000000001</v>
          </cell>
          <cell r="AM2265">
            <v>1408.8520000000001</v>
          </cell>
          <cell r="AN2265">
            <v>1249.7639999999999</v>
          </cell>
          <cell r="AO2265">
            <v>1138.6869999999999</v>
          </cell>
          <cell r="AP2265">
            <v>1728.492</v>
          </cell>
          <cell r="AQ2265">
            <v>2104.902</v>
          </cell>
          <cell r="AR2265">
            <v>2560.2310000000002</v>
          </cell>
          <cell r="AS2265">
            <v>2807.2240000000002</v>
          </cell>
          <cell r="AT2265">
            <v>2360.6959999999999</v>
          </cell>
          <cell r="AU2265">
            <v>1560.175</v>
          </cell>
          <cell r="AV2265">
            <v>1853.2239999999999</v>
          </cell>
          <cell r="AW2265">
            <v>2363.893</v>
          </cell>
          <cell r="AX2265">
            <v>2430.2530000000002</v>
          </cell>
          <cell r="AY2265">
            <v>2181.567</v>
          </cell>
          <cell r="AZ2265">
            <v>2138.9160000000002</v>
          </cell>
          <cell r="BA2265">
            <v>1880.53</v>
          </cell>
          <cell r="BB2265">
            <v>1971.9861970040963</v>
          </cell>
          <cell r="BC2265">
            <v>2038.1123697660746</v>
          </cell>
          <cell r="BD2265">
            <v>2085.9240092982886</v>
          </cell>
          <cell r="BE2265">
            <v>2120.4935719884907</v>
          </cell>
          <cell r="BF2265">
            <v>2145.4886291813455</v>
          </cell>
          <cell r="BG2265">
            <v>2163.560968992897</v>
          </cell>
          <cell r="BH2265">
            <v>2176.6279311424196</v>
          </cell>
          <cell r="BI2265">
            <v>2186.0758223174143</v>
          </cell>
          <cell r="BJ2265">
            <v>2192.9069929164507</v>
          </cell>
          <cell r="BK2265">
            <v>2197.8461789092621</v>
          </cell>
        </row>
        <row r="2277">
          <cell r="B2277" t="str">
            <v>\\AGLINK\Sources</v>
          </cell>
          <cell r="D2277" t="str">
            <v>BRA</v>
          </cell>
          <cell r="E2277" t="str">
            <v>WT</v>
          </cell>
          <cell r="F2277" t="str">
            <v>EX</v>
          </cell>
          <cell r="G2277" t="str">
            <v>Questionnaire - Country</v>
          </cell>
          <cell r="H2277">
            <v>2013</v>
          </cell>
          <cell r="I2277" t="str">
            <v>Annual</v>
          </cell>
          <cell r="J2277" t="str">
            <v>Units</v>
          </cell>
          <cell r="L2277">
            <v>0.33199999999965257</v>
          </cell>
          <cell r="M2277">
            <v>0.86799999999948341</v>
          </cell>
          <cell r="N2277">
            <v>1.010000000000673</v>
          </cell>
          <cell r="O2277">
            <v>2.3260000000002492</v>
          </cell>
          <cell r="P2277">
            <v>6.3600000000001273</v>
          </cell>
          <cell r="Q2277">
            <v>1.81899999999996</v>
          </cell>
          <cell r="R2277">
            <v>31.811999999999898</v>
          </cell>
          <cell r="S2277">
            <v>24.410000000000309</v>
          </cell>
          <cell r="T2277">
            <v>18.399000000000342</v>
          </cell>
          <cell r="U2277">
            <v>32.869999999999436</v>
          </cell>
          <cell r="V2277">
            <v>43.585000000000036</v>
          </cell>
          <cell r="W2277">
            <v>29.597999999999956</v>
          </cell>
          <cell r="X2277">
            <v>12.358000000000175</v>
          </cell>
          <cell r="Y2277">
            <v>9.5159999999991669</v>
          </cell>
          <cell r="Z2277">
            <v>13.735999999999876</v>
          </cell>
          <cell r="AA2277">
            <v>5.8060000000004948</v>
          </cell>
          <cell r="AB2277">
            <v>5.0949999999992315</v>
          </cell>
          <cell r="AC2277">
            <v>3.6660000000006221</v>
          </cell>
          <cell r="AD2277">
            <v>8.0000000000000002E-3</v>
          </cell>
          <cell r="AE2277">
            <v>0</v>
          </cell>
          <cell r="AF2277">
            <v>0</v>
          </cell>
          <cell r="AG2277">
            <v>1.0999999999999999E-2</v>
          </cell>
          <cell r="AH2277">
            <v>1.4999999999999999E-2</v>
          </cell>
          <cell r="AI2277">
            <v>2E-3</v>
          </cell>
          <cell r="AJ2277">
            <v>4.5999999999999999E-2</v>
          </cell>
          <cell r="AK2277">
            <v>1E-3</v>
          </cell>
          <cell r="AL2277">
            <v>0.245</v>
          </cell>
          <cell r="AM2277">
            <v>2.351</v>
          </cell>
          <cell r="AN2277">
            <v>0.216</v>
          </cell>
          <cell r="AO2277">
            <v>2.9000000000000001E-2</v>
          </cell>
          <cell r="AP2277">
            <v>0.248</v>
          </cell>
          <cell r="AQ2277">
            <v>0.108</v>
          </cell>
          <cell r="AR2277">
            <v>49.911028000000002</v>
          </cell>
          <cell r="AS2277">
            <v>1320.4734659999999</v>
          </cell>
          <cell r="AT2277">
            <v>156.15961799999999</v>
          </cell>
          <cell r="AU2277">
            <v>651.36776599999996</v>
          </cell>
          <cell r="AV2277">
            <v>102.836251</v>
          </cell>
          <cell r="AW2277">
            <v>640.80833900000005</v>
          </cell>
          <cell r="AX2277">
            <v>384.42068</v>
          </cell>
          <cell r="AY2277">
            <v>1317.067603</v>
          </cell>
          <cell r="AZ2277">
            <v>2348.0103960000001</v>
          </cell>
          <cell r="BA2277">
            <v>3256.53</v>
          </cell>
          <cell r="BB2277">
            <v>2676.0825245645001</v>
          </cell>
          <cell r="BC2277">
            <v>3046.9223636200318</v>
          </cell>
          <cell r="BD2277">
            <v>2809.9936854731518</v>
          </cell>
          <cell r="BE2277">
            <v>2961.3625961596622</v>
          </cell>
          <cell r="BF2277">
            <v>2864.6518297572406</v>
          </cell>
          <cell r="BG2277">
            <v>2926.4368355546053</v>
          </cell>
          <cell r="BH2277">
            <v>2886.9603833421834</v>
          </cell>
          <cell r="BI2277">
            <v>2912.178924165386</v>
          </cell>
          <cell r="BJ2277">
            <v>2896.0644424753586</v>
          </cell>
          <cell r="BK2277">
            <v>2906.3572400826765</v>
          </cell>
        </row>
        <row r="2279">
          <cell r="B2279" t="str">
            <v>\\AGLINK\Sources</v>
          </cell>
          <cell r="D2279" t="str">
            <v>BRA</v>
          </cell>
          <cell r="E2279" t="str">
            <v>WT</v>
          </cell>
          <cell r="F2279" t="str">
            <v>FE</v>
          </cell>
          <cell r="G2279" t="str">
            <v>Questionnaire - Country</v>
          </cell>
          <cell r="H2279">
            <v>2013</v>
          </cell>
          <cell r="I2279" t="str">
            <v>Annual</v>
          </cell>
          <cell r="J2279" t="str">
            <v>Units</v>
          </cell>
          <cell r="AD2279">
            <v>150</v>
          </cell>
          <cell r="AE2279">
            <v>334.91911999999996</v>
          </cell>
          <cell r="AF2279">
            <v>253.53755999999998</v>
          </cell>
          <cell r="AG2279">
            <v>277.45472000000001</v>
          </cell>
          <cell r="AH2279">
            <v>337.18660000000006</v>
          </cell>
          <cell r="AI2279">
            <v>307.892</v>
          </cell>
          <cell r="AJ2279">
            <v>397.13552000000004</v>
          </cell>
          <cell r="AK2279">
            <v>308.24224000000004</v>
          </cell>
          <cell r="AL2279">
            <v>271.76</v>
          </cell>
          <cell r="AM2279">
            <v>375.80712</v>
          </cell>
          <cell r="AN2279">
            <v>383.22800000000001</v>
          </cell>
          <cell r="AO2279">
            <v>200</v>
          </cell>
          <cell r="AP2279">
            <v>200</v>
          </cell>
          <cell r="AQ2279">
            <v>200</v>
          </cell>
          <cell r="AR2279">
            <v>250</v>
          </cell>
          <cell r="AS2279">
            <v>200</v>
          </cell>
          <cell r="AT2279">
            <v>300</v>
          </cell>
          <cell r="AU2279">
            <v>450</v>
          </cell>
          <cell r="AV2279">
            <v>200</v>
          </cell>
          <cell r="AW2279">
            <v>100</v>
          </cell>
          <cell r="AX2279">
            <v>200</v>
          </cell>
          <cell r="AY2279">
            <v>400</v>
          </cell>
          <cell r="AZ2279">
            <v>200</v>
          </cell>
          <cell r="BA2279">
            <v>500</v>
          </cell>
          <cell r="BB2279">
            <v>289.00730434782611</v>
          </cell>
          <cell r="BC2279">
            <v>289.00730434782611</v>
          </cell>
          <cell r="BD2279">
            <v>289.00730434782611</v>
          </cell>
          <cell r="BE2279">
            <v>289.00730434782611</v>
          </cell>
          <cell r="BF2279">
            <v>289.00730434782611</v>
          </cell>
          <cell r="BG2279">
            <v>289.00730434782611</v>
          </cell>
          <cell r="BH2279">
            <v>289.00730434782611</v>
          </cell>
          <cell r="BI2279">
            <v>289.00730434782611</v>
          </cell>
          <cell r="BJ2279">
            <v>289.00730434782611</v>
          </cell>
          <cell r="BK2279">
            <v>289.00730434782611</v>
          </cell>
        </row>
        <row r="2281">
          <cell r="B2281" t="str">
            <v>\\AGLINK\Sources</v>
          </cell>
          <cell r="D2281" t="str">
            <v>BRA</v>
          </cell>
          <cell r="E2281" t="str">
            <v>WT</v>
          </cell>
          <cell r="F2281" t="str">
            <v>IM</v>
          </cell>
          <cell r="G2281" t="str">
            <v>Questionnaire - Country</v>
          </cell>
          <cell r="H2281">
            <v>2013</v>
          </cell>
          <cell r="I2281" t="str">
            <v>Annual</v>
          </cell>
          <cell r="J2281" t="str">
            <v>Units</v>
          </cell>
          <cell r="K2281">
            <v>1710.521</v>
          </cell>
          <cell r="L2281">
            <v>1796.9939999999999</v>
          </cell>
          <cell r="M2281">
            <v>2945.5479999999998</v>
          </cell>
          <cell r="N2281">
            <v>2395.1750000000002</v>
          </cell>
          <cell r="O2281">
            <v>2097.9270000000001</v>
          </cell>
          <cell r="P2281">
            <v>3428.1060000000002</v>
          </cell>
          <cell r="Q2281">
            <v>2624.1179999999999</v>
          </cell>
          <cell r="R2281">
            <v>4334.8320000000003</v>
          </cell>
          <cell r="S2281">
            <v>3654.5909999999999</v>
          </cell>
          <cell r="T2281">
            <v>4755.1660000000002</v>
          </cell>
          <cell r="U2281">
            <v>4360.0339999999997</v>
          </cell>
          <cell r="V2281">
            <v>4223.8440000000001</v>
          </cell>
          <cell r="W2281">
            <v>4182.03</v>
          </cell>
          <cell r="X2281">
            <v>4867.6319999999996</v>
          </cell>
          <cell r="Y2281">
            <v>4041.386</v>
          </cell>
          <cell r="Z2281">
            <v>2255.1019999999999</v>
          </cell>
          <cell r="AA2281">
            <v>2748.6469999999999</v>
          </cell>
          <cell r="AB2281">
            <v>941.27300000000002</v>
          </cell>
          <cell r="AC2281">
            <v>1307.6320000000001</v>
          </cell>
          <cell r="AD2281">
            <v>1984.537</v>
          </cell>
          <cell r="AE2281">
            <v>4672.88</v>
          </cell>
          <cell r="AF2281">
            <v>4454.6509999999998</v>
          </cell>
          <cell r="AG2281">
            <v>5690.4160000000002</v>
          </cell>
          <cell r="AH2281">
            <v>5984.8649999999998</v>
          </cell>
          <cell r="AI2281">
            <v>6512</v>
          </cell>
          <cell r="AJ2281">
            <v>5268</v>
          </cell>
          <cell r="AK2281">
            <v>5542.4</v>
          </cell>
          <cell r="AL2281">
            <v>4353.04</v>
          </cell>
          <cell r="AM2281">
            <v>6395.2</v>
          </cell>
          <cell r="AN2281">
            <v>6891.25</v>
          </cell>
          <cell r="AO2281">
            <v>7522.7416349999994</v>
          </cell>
          <cell r="AP2281">
            <v>7011.8052619999999</v>
          </cell>
          <cell r="AQ2281">
            <v>6562.5366389999999</v>
          </cell>
          <cell r="AR2281">
            <v>6611.937551</v>
          </cell>
          <cell r="AS2281">
            <v>4847.8766450000003</v>
          </cell>
          <cell r="AT2281">
            <v>4988.1375980000003</v>
          </cell>
          <cell r="AU2281">
            <v>6531.1941310000002</v>
          </cell>
          <cell r="AV2281">
            <v>6638.009857</v>
          </cell>
          <cell r="AW2281">
            <v>6033.5780109999996</v>
          </cell>
          <cell r="AX2281">
            <v>5445.8947600000001</v>
          </cell>
          <cell r="AY2281">
            <v>6323.2064119999995</v>
          </cell>
          <cell r="AZ2281">
            <v>5740.4512439999999</v>
          </cell>
          <cell r="BA2281">
            <v>6304.39</v>
          </cell>
          <cell r="BB2281">
            <v>6413.7678333333333</v>
          </cell>
          <cell r="BC2281">
            <v>6523.1456666666663</v>
          </cell>
          <cell r="BD2281">
            <v>6632.5234999999993</v>
          </cell>
          <cell r="BE2281">
            <v>6741.9013333333323</v>
          </cell>
          <cell r="BF2281">
            <v>6851.2791666666653</v>
          </cell>
          <cell r="BG2281">
            <v>6960.6569999999983</v>
          </cell>
          <cell r="BH2281">
            <v>7070.0348333333313</v>
          </cell>
          <cell r="BI2281">
            <v>7179.4126666666643</v>
          </cell>
          <cell r="BJ2281">
            <v>7288.7904999999973</v>
          </cell>
          <cell r="BK2281">
            <v>7398.1683333333303</v>
          </cell>
        </row>
        <row r="2285">
          <cell r="B2285" t="str">
            <v>\\AGLINK\Sources</v>
          </cell>
          <cell r="D2285" t="str">
            <v>BRA</v>
          </cell>
          <cell r="E2285" t="str">
            <v>WT</v>
          </cell>
          <cell r="F2285" t="str">
            <v>OU</v>
          </cell>
          <cell r="G2285" t="str">
            <v>Questionnaire - Country</v>
          </cell>
          <cell r="H2285">
            <v>2013</v>
          </cell>
          <cell r="I2285" t="str">
            <v>Annual</v>
          </cell>
          <cell r="J2285" t="str">
            <v>Units</v>
          </cell>
          <cell r="S2285">
            <v>9.9000000000000008E-3</v>
          </cell>
          <cell r="T2285">
            <v>526</v>
          </cell>
          <cell r="U2285">
            <v>478</v>
          </cell>
          <cell r="V2285">
            <v>420</v>
          </cell>
          <cell r="W2285">
            <v>401</v>
          </cell>
          <cell r="X2285">
            <v>381</v>
          </cell>
          <cell r="Y2285">
            <v>387</v>
          </cell>
          <cell r="Z2285">
            <v>540</v>
          </cell>
          <cell r="AA2285">
            <v>605</v>
          </cell>
          <cell r="AB2285">
            <v>631</v>
          </cell>
          <cell r="AC2285">
            <v>608</v>
          </cell>
          <cell r="AD2285">
            <v>710</v>
          </cell>
          <cell r="AE2285">
            <v>472</v>
          </cell>
          <cell r="AF2285">
            <v>360</v>
          </cell>
          <cell r="AG2285">
            <v>270</v>
          </cell>
          <cell r="AH2285">
            <v>200</v>
          </cell>
          <cell r="AI2285">
            <v>153.946</v>
          </cell>
          <cell r="AJ2285">
            <v>198.56776000000002</v>
          </cell>
          <cell r="AK2285">
            <v>154.12112000000002</v>
          </cell>
          <cell r="AL2285">
            <v>168.52830000000003</v>
          </cell>
          <cell r="AM2285">
            <v>187.90356</v>
          </cell>
          <cell r="AN2285">
            <v>191.61400000000003</v>
          </cell>
          <cell r="AO2285">
            <v>199.45252157912608</v>
          </cell>
          <cell r="AP2285">
            <v>201.10536277289779</v>
          </cell>
          <cell r="AQ2285">
            <v>222.24750013609764</v>
          </cell>
          <cell r="AR2285">
            <v>264.94821995164614</v>
          </cell>
          <cell r="AS2285">
            <v>221.49205473417553</v>
          </cell>
          <cell r="AT2285">
            <v>201.7716339548634</v>
          </cell>
          <cell r="AU2285">
            <v>172.75791793301906</v>
          </cell>
          <cell r="AV2285">
            <v>249.82953815789341</v>
          </cell>
          <cell r="AW2285">
            <v>179.92524484868497</v>
          </cell>
          <cell r="AX2285">
            <v>176.17671455693016</v>
          </cell>
          <cell r="AY2285">
            <v>163.34749363362221</v>
          </cell>
          <cell r="AZ2285">
            <v>152.88793433002235</v>
          </cell>
          <cell r="BA2285">
            <v>169.49528621155096</v>
          </cell>
          <cell r="BB2285">
            <v>181.77829431203216</v>
          </cell>
          <cell r="BC2285">
            <v>186.25393521780995</v>
          </cell>
          <cell r="BD2285">
            <v>187.88538018959579</v>
          </cell>
          <cell r="BE2285">
            <v>188.48006880559473</v>
          </cell>
          <cell r="BF2285">
            <v>188.69684262028957</v>
          </cell>
          <cell r="BG2285">
            <v>188.77586025317032</v>
          </cell>
          <cell r="BH2285">
            <v>188.8046634843856</v>
          </cell>
          <cell r="BI2285">
            <v>188.81516273750412</v>
          </cell>
          <cell r="BJ2285">
            <v>188.8189898885353</v>
          </cell>
          <cell r="BK2285">
            <v>188.82038494824573</v>
          </cell>
        </row>
        <row r="2286">
          <cell r="B2286" t="str">
            <v>\\AGLINK\Sources</v>
          </cell>
          <cell r="D2286" t="str">
            <v>BRA</v>
          </cell>
          <cell r="E2286" t="str">
            <v>WT</v>
          </cell>
          <cell r="F2286" t="str">
            <v>PP</v>
          </cell>
          <cell r="G2286" t="str">
            <v>Questionnaire - Country</v>
          </cell>
          <cell r="H2286">
            <v>2013</v>
          </cell>
          <cell r="I2286" t="str">
            <v>Annual</v>
          </cell>
          <cell r="J2286" t="str">
            <v>Units</v>
          </cell>
          <cell r="X2286">
            <v>3.6590301666666663E-8</v>
          </cell>
          <cell r="Y2286">
            <v>1.2041667166666663E-7</v>
          </cell>
          <cell r="Z2286">
            <v>5.065954583333335E-7</v>
          </cell>
          <cell r="AA2286">
            <v>1.174878325E-6</v>
          </cell>
          <cell r="AB2286">
            <v>2.2278787500000001E-6</v>
          </cell>
          <cell r="AC2286">
            <v>1.4493635833333333E-5</v>
          </cell>
          <cell r="AD2286">
            <v>1.3666665999999999E-4</v>
          </cell>
          <cell r="AE2286">
            <v>3.0912122499999997E-3</v>
          </cell>
          <cell r="AF2286">
            <v>1.5229697749999998E-2</v>
          </cell>
          <cell r="AG2286">
            <v>0.20819666916666668</v>
          </cell>
          <cell r="AH2286">
            <v>3.8731515166666672</v>
          </cell>
          <cell r="AI2286">
            <v>85.666666666666671</v>
          </cell>
          <cell r="AJ2286">
            <v>141.66666666666669</v>
          </cell>
          <cell r="AK2286">
            <v>189.16666666666669</v>
          </cell>
          <cell r="AL2286">
            <v>149.99999999999997</v>
          </cell>
          <cell r="AM2286">
            <v>153.33333333333329</v>
          </cell>
          <cell r="AN2286">
            <v>196.66666666666666</v>
          </cell>
          <cell r="AO2286">
            <v>216.38</v>
          </cell>
          <cell r="AP2286">
            <v>249.84</v>
          </cell>
          <cell r="AQ2286">
            <v>358.57</v>
          </cell>
          <cell r="AR2286">
            <v>452.75</v>
          </cell>
          <cell r="AS2286">
            <v>408.27</v>
          </cell>
          <cell r="AT2286">
            <v>345.56</v>
          </cell>
          <cell r="AU2286">
            <v>340</v>
          </cell>
          <cell r="AV2286">
            <v>441.67</v>
          </cell>
          <cell r="AW2286">
            <v>509.17</v>
          </cell>
          <cell r="AX2286">
            <v>427.5</v>
          </cell>
          <cell r="AY2286">
            <v>414.17</v>
          </cell>
          <cell r="AZ2286">
            <v>420</v>
          </cell>
          <cell r="BA2286">
            <v>370</v>
          </cell>
          <cell r="BB2286">
            <v>361.38918771938376</v>
          </cell>
          <cell r="BC2286">
            <v>398.9403788755414</v>
          </cell>
          <cell r="BD2286">
            <v>433.58053274213592</v>
          </cell>
          <cell r="BE2286">
            <v>442.81013710773817</v>
          </cell>
          <cell r="BF2286">
            <v>443.21380222396573</v>
          </cell>
          <cell r="BG2286">
            <v>453.35602455407974</v>
          </cell>
          <cell r="BH2286">
            <v>472.09782577769062</v>
          </cell>
          <cell r="BI2286">
            <v>489.23303326140996</v>
          </cell>
          <cell r="BJ2286">
            <v>501.20082919657813</v>
          </cell>
          <cell r="BK2286">
            <v>511.9062483838415</v>
          </cell>
        </row>
        <row r="2289">
          <cell r="B2289" t="str">
            <v>\\AGLINK\Sources</v>
          </cell>
          <cell r="D2289" t="str">
            <v>BRA</v>
          </cell>
          <cell r="E2289" t="str">
            <v>WT</v>
          </cell>
          <cell r="F2289" t="str">
            <v>QC</v>
          </cell>
          <cell r="G2289" t="str">
            <v>Questionnaire - Country</v>
          </cell>
          <cell r="H2289">
            <v>2013</v>
          </cell>
          <cell r="I2289" t="str">
            <v>Annual</v>
          </cell>
          <cell r="J2289" t="str">
            <v>Units</v>
          </cell>
          <cell r="L2289">
            <v>2736.5630000000001</v>
          </cell>
          <cell r="M2289">
            <v>5016.018</v>
          </cell>
          <cell r="N2289">
            <v>5183.6949999999997</v>
          </cell>
          <cell r="O2289">
            <v>3756.7809999999999</v>
          </cell>
          <cell r="P2289">
            <v>6913.491</v>
          </cell>
          <cell r="Q2289">
            <v>3987.3380000000002</v>
          </cell>
          <cell r="R2289">
            <v>7719.9080000000004</v>
          </cell>
          <cell r="S2289">
            <v>5954.9449999999997</v>
          </cell>
          <cell r="T2289">
            <v>7490.38</v>
          </cell>
          <cell r="U2289">
            <v>6009.7950000000001</v>
          </cell>
          <cell r="V2289">
            <v>6403.2039999999997</v>
          </cell>
          <cell r="W2289">
            <v>6812.1319999999996</v>
          </cell>
          <cell r="X2289">
            <v>6875.4309999999996</v>
          </cell>
          <cell r="Y2289">
            <v>8463.1370000000006</v>
          </cell>
          <cell r="Z2289">
            <v>6851.0460000000003</v>
          </cell>
          <cell r="AA2289">
            <v>8382.8269999999993</v>
          </cell>
          <cell r="AB2289">
            <v>6590.1490000000003</v>
          </cell>
          <cell r="AC2289">
            <v>7699.8069999999998</v>
          </cell>
          <cell r="AD2289">
            <v>5151.3200000000006</v>
          </cell>
          <cell r="AE2289">
            <v>8390.6710000000003</v>
          </cell>
          <cell r="AF2289">
            <v>6518.4740000000002</v>
          </cell>
          <cell r="AG2289">
            <v>7681.0029999999988</v>
          </cell>
          <cell r="AH2289">
            <v>8489.2039999999997</v>
          </cell>
          <cell r="AI2289">
            <v>8269.2569999999996</v>
          </cell>
          <cell r="AJ2289">
            <v>8264.8249999999989</v>
          </cell>
          <cell r="AK2289">
            <v>8592.1759999999995</v>
          </cell>
          <cell r="AL2289">
            <v>6894.4650000000011</v>
          </cell>
          <cell r="AM2289">
            <v>8585.6959999999999</v>
          </cell>
          <cell r="AN2289">
            <v>9559.2899999999991</v>
          </cell>
          <cell r="AO2289">
            <v>9248.5046349999993</v>
          </cell>
          <cell r="AP2289">
            <v>10427.356262000001</v>
          </cell>
          <cell r="AQ2289">
            <v>9255.7866389999981</v>
          </cell>
          <cell r="AR2289">
            <v>12804.926522999998</v>
          </cell>
          <cell r="AS2289">
            <v>8888.1491790000018</v>
          </cell>
          <cell r="AT2289">
            <v>8536.5679799999998</v>
          </cell>
          <cell r="AU2289">
            <v>8618.0743650000004</v>
          </cell>
          <cell r="AV2289">
            <v>11382.930606</v>
          </cell>
          <cell r="AW2289">
            <v>11862.100671999999</v>
          </cell>
          <cell r="AX2289">
            <v>8305.9990800000014</v>
          </cell>
          <cell r="AY2289">
            <v>11013.588809000001</v>
          </cell>
          <cell r="AZ2289">
            <v>10186.883847999999</v>
          </cell>
          <cell r="BA2289">
            <v>8497.9399999999987</v>
          </cell>
          <cell r="BB2289">
            <v>8277.8025880258538</v>
          </cell>
          <cell r="BC2289">
            <v>7651.476533303653</v>
          </cell>
          <cell r="BD2289">
            <v>7735.615955611418</v>
          </cell>
          <cell r="BE2289">
            <v>7504.7507230811843</v>
          </cell>
          <cell r="BF2289">
            <v>7574.4634942767434</v>
          </cell>
          <cell r="BG2289">
            <v>7523.4012163513698</v>
          </cell>
          <cell r="BH2289">
            <v>7600.7750320336327</v>
          </cell>
          <cell r="BI2289">
            <v>7633.0747858851928</v>
          </cell>
          <cell r="BJ2289">
            <v>7720.9012167664996</v>
          </cell>
          <cell r="BK2289">
            <v>7792.6042185486276</v>
          </cell>
        </row>
        <row r="2290">
          <cell r="B2290" t="str">
            <v>\\AGLINK\Sources</v>
          </cell>
          <cell r="D2290" t="str">
            <v>BRA</v>
          </cell>
          <cell r="E2290" t="str">
            <v>WT</v>
          </cell>
          <cell r="F2290" t="str">
            <v>QP</v>
          </cell>
          <cell r="G2290" t="str">
            <v>Questionnaire - Country</v>
          </cell>
          <cell r="H2290">
            <v>2013</v>
          </cell>
          <cell r="I2290" t="str">
            <v>Annual</v>
          </cell>
          <cell r="J2290" t="str">
            <v>Units</v>
          </cell>
          <cell r="K2290">
            <v>2011.3340000000001</v>
          </cell>
          <cell r="L2290">
            <v>982.90099999999995</v>
          </cell>
          <cell r="M2290">
            <v>2031.338</v>
          </cell>
          <cell r="N2290">
            <v>2858.53</v>
          </cell>
          <cell r="O2290">
            <v>1788.18</v>
          </cell>
          <cell r="P2290">
            <v>3215.7449999999999</v>
          </cell>
          <cell r="Q2290">
            <v>2066.0390000000002</v>
          </cell>
          <cell r="R2290">
            <v>2690.8879999999999</v>
          </cell>
          <cell r="S2290">
            <v>2926.7640000000001</v>
          </cell>
          <cell r="T2290">
            <v>2701.6129999999998</v>
          </cell>
          <cell r="U2290">
            <v>2209.6309999999999</v>
          </cell>
          <cell r="V2290">
            <v>1826.9449999999999</v>
          </cell>
          <cell r="W2290">
            <v>2236.6999999999998</v>
          </cell>
          <cell r="X2290">
            <v>1983.1569999999999</v>
          </cell>
          <cell r="Y2290">
            <v>4320.2669999999998</v>
          </cell>
          <cell r="Z2290">
            <v>5689.68</v>
          </cell>
          <cell r="AA2290">
            <v>6033.9859999999999</v>
          </cell>
          <cell r="AB2290">
            <v>5737.9709999999995</v>
          </cell>
          <cell r="AC2290">
            <v>5552.8410000000003</v>
          </cell>
          <cell r="AD2290">
            <v>3093.7910000000002</v>
          </cell>
          <cell r="AE2290">
            <v>3093.7910000000002</v>
          </cell>
          <cell r="AF2290">
            <v>2916.8229999999999</v>
          </cell>
          <cell r="AG2290">
            <v>2795.598</v>
          </cell>
          <cell r="AH2290">
            <v>2197.3539999999998</v>
          </cell>
          <cell r="AI2290">
            <v>2096.259</v>
          </cell>
          <cell r="AJ2290">
            <v>1533.8710000000001</v>
          </cell>
          <cell r="AK2290">
            <v>3292.777</v>
          </cell>
          <cell r="AL2290">
            <v>2489.0700000000002</v>
          </cell>
          <cell r="AM2290">
            <v>2269.8470000000002</v>
          </cell>
          <cell r="AN2290">
            <v>2461.8560000000002</v>
          </cell>
          <cell r="AO2290">
            <v>1725.7919999999999</v>
          </cell>
          <cell r="AP2290">
            <v>3366.5990000000002</v>
          </cell>
          <cell r="AQ2290">
            <v>3105.6579999999999</v>
          </cell>
          <cell r="AR2290">
            <v>6153.5</v>
          </cell>
          <cell r="AS2290">
            <v>5818.8459999999995</v>
          </cell>
          <cell r="AT2290">
            <v>4658.79</v>
          </cell>
          <cell r="AU2290">
            <v>2484.848</v>
          </cell>
          <cell r="AV2290">
            <v>4114.0569999999998</v>
          </cell>
          <cell r="AW2290">
            <v>6027.1310000000003</v>
          </cell>
          <cell r="AX2290">
            <v>5055.5249999999996</v>
          </cell>
          <cell r="AY2290">
            <v>6171.25</v>
          </cell>
          <cell r="AZ2290">
            <v>5690.0429999999997</v>
          </cell>
          <cell r="BA2290">
            <v>4912.18</v>
          </cell>
          <cell r="BB2290">
            <v>4457.5701510576291</v>
          </cell>
          <cell r="BC2290">
            <v>4125.6269523878882</v>
          </cell>
          <cell r="BD2290">
            <v>3883.2514574454831</v>
          </cell>
          <cell r="BE2290">
            <v>3706.2757556266197</v>
          </cell>
          <cell r="BF2290">
            <v>3577.0531250891477</v>
          </cell>
          <cell r="BG2290">
            <v>3482.6984307926673</v>
          </cell>
          <cell r="BH2290">
            <v>3413.8033131282682</v>
          </cell>
          <cell r="BI2290">
            <v>3363.4980551505691</v>
          </cell>
          <cell r="BJ2290">
            <v>3326.7665846778718</v>
          </cell>
          <cell r="BK2290">
            <v>3299.9463082828133</v>
          </cell>
        </row>
        <row r="2292">
          <cell r="B2292" t="str">
            <v>\\AGLINK\Sources</v>
          </cell>
          <cell r="D2292" t="str">
            <v>BRA</v>
          </cell>
          <cell r="E2292" t="str">
            <v>WT</v>
          </cell>
          <cell r="F2292" t="str">
            <v>ST</v>
          </cell>
          <cell r="G2292" t="str">
            <v>Questionnaire - Country</v>
          </cell>
          <cell r="H2292">
            <v>2013</v>
          </cell>
          <cell r="I2292" t="str">
            <v>Annual</v>
          </cell>
          <cell r="J2292" t="str">
            <v>Units</v>
          </cell>
          <cell r="K2292">
            <v>325</v>
          </cell>
          <cell r="L2292">
            <v>368</v>
          </cell>
          <cell r="M2292">
            <v>328</v>
          </cell>
          <cell r="N2292">
            <v>397</v>
          </cell>
          <cell r="O2292">
            <v>524</v>
          </cell>
          <cell r="P2292">
            <v>248</v>
          </cell>
          <cell r="Q2292">
            <v>949</v>
          </cell>
          <cell r="R2292">
            <v>223</v>
          </cell>
          <cell r="S2292">
            <v>825</v>
          </cell>
          <cell r="T2292">
            <v>773</v>
          </cell>
          <cell r="U2292">
            <v>1300</v>
          </cell>
          <cell r="V2292">
            <v>904</v>
          </cell>
          <cell r="W2292">
            <v>481</v>
          </cell>
          <cell r="X2292">
            <v>444</v>
          </cell>
          <cell r="Y2292">
            <v>333</v>
          </cell>
          <cell r="Z2292">
            <v>1413</v>
          </cell>
          <cell r="AA2292">
            <v>1807</v>
          </cell>
          <cell r="AB2292">
            <v>1891</v>
          </cell>
          <cell r="AC2292">
            <v>1048</v>
          </cell>
          <cell r="AD2292">
            <v>975</v>
          </cell>
          <cell r="AE2292">
            <v>351</v>
          </cell>
          <cell r="AF2292">
            <v>1204</v>
          </cell>
          <cell r="AG2292">
            <v>2009</v>
          </cell>
          <cell r="AH2292">
            <v>1702</v>
          </cell>
          <cell r="AI2292">
            <v>2041</v>
          </cell>
          <cell r="AJ2292">
            <v>578</v>
          </cell>
          <cell r="AK2292">
            <v>821</v>
          </cell>
          <cell r="AL2292">
            <v>768.4</v>
          </cell>
          <cell r="AM2292">
            <v>845.4</v>
          </cell>
          <cell r="AN2292">
            <v>639</v>
          </cell>
          <cell r="AO2292">
            <v>639</v>
          </cell>
          <cell r="AP2292">
            <v>589.79999999999995</v>
          </cell>
          <cell r="AQ2292">
            <v>1002.1</v>
          </cell>
          <cell r="AR2292">
            <v>912.7</v>
          </cell>
          <cell r="AS2292">
            <v>1370.8</v>
          </cell>
          <cell r="AT2292">
            <v>2325</v>
          </cell>
          <cell r="AU2292">
            <v>2071.6</v>
          </cell>
          <cell r="AV2292">
            <v>1337.9</v>
          </cell>
          <cell r="AW2292">
            <v>895.7</v>
          </cell>
          <cell r="AX2292">
            <v>2706.7</v>
          </cell>
          <cell r="AY2292">
            <v>2870.5</v>
          </cell>
          <cell r="AZ2292">
            <v>1766.1</v>
          </cell>
          <cell r="BA2292">
            <v>1228.2</v>
          </cell>
          <cell r="BB2292">
            <v>1145.6528718006075</v>
          </cell>
          <cell r="BC2292">
            <v>1096.0265939314784</v>
          </cell>
          <cell r="BD2292">
            <v>1066.1919102923916</v>
          </cell>
          <cell r="BE2292">
            <v>1048.2556800114967</v>
          </cell>
          <cell r="BF2292">
            <v>1037.4726477333254</v>
          </cell>
          <cell r="BG2292">
            <v>1030.9900266200175</v>
          </cell>
          <cell r="BH2292">
            <v>1027.0927577058014</v>
          </cell>
          <cell r="BI2292">
            <v>1024.7497694724564</v>
          </cell>
          <cell r="BJ2292">
            <v>1023.3411949084665</v>
          </cell>
          <cell r="BK2292">
            <v>1022.4943778933051</v>
          </cell>
        </row>
        <row r="2297">
          <cell r="B2297" t="str">
            <v>\\AGLINK\Sources</v>
          </cell>
          <cell r="D2297" t="str">
            <v>BRA</v>
          </cell>
          <cell r="E2297" t="str">
            <v>WYP</v>
          </cell>
          <cell r="F2297" t="str">
            <v>EX</v>
          </cell>
          <cell r="G2297" t="str">
            <v>Questionnaire - Country</v>
          </cell>
          <cell r="H2297">
            <v>2013</v>
          </cell>
          <cell r="I2297" t="str">
            <v>Annual</v>
          </cell>
          <cell r="J2297" t="str">
            <v>Units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1E-3</v>
          </cell>
          <cell r="AL2297">
            <v>1E-3</v>
          </cell>
          <cell r="AM2297">
            <v>3.8000000000000002E-4</v>
          </cell>
          <cell r="AN2297">
            <v>8.3149999999999995E-3</v>
          </cell>
          <cell r="AO2297">
            <v>1.7843000000000001E-2</v>
          </cell>
          <cell r="AP2297">
            <v>2.5749000000000001E-2</v>
          </cell>
          <cell r="AQ2297">
            <v>1.3919000000000001E-2</v>
          </cell>
          <cell r="AR2297">
            <v>3.457E-3</v>
          </cell>
          <cell r="AS2297">
            <v>6.5459999999999997E-3</v>
          </cell>
          <cell r="AT2297">
            <v>8.0610000000000005E-3</v>
          </cell>
          <cell r="AU2297">
            <v>6.4999999999999997E-4</v>
          </cell>
          <cell r="AV2297">
            <v>1.1999999999999999E-3</v>
          </cell>
          <cell r="AW2297">
            <v>5.104E-3</v>
          </cell>
          <cell r="AX2297">
            <v>7.2099999999999996E-4</v>
          </cell>
          <cell r="AY2297">
            <v>1.506E-3</v>
          </cell>
          <cell r="AZ2297">
            <v>2.9739000000000002E-2</v>
          </cell>
          <cell r="BA2297">
            <v>0.05</v>
          </cell>
          <cell r="BB2297">
            <v>3.5247713745382769E-2</v>
          </cell>
          <cell r="BC2297">
            <v>1.0470432944828065E-2</v>
          </cell>
          <cell r="BD2297">
            <v>3.6584028942054592E-2</v>
          </cell>
          <cell r="BE2297">
            <v>2.0915871343718674E-2</v>
          </cell>
          <cell r="BF2297">
            <v>2.0915871343718674E-2</v>
          </cell>
          <cell r="BG2297">
            <v>3.0915871343718673E-2</v>
          </cell>
          <cell r="BH2297">
            <v>2.5693152144273371E-2</v>
          </cell>
          <cell r="BI2297">
            <v>3.0915871343718673E-2</v>
          </cell>
          <cell r="BJ2297">
            <v>3.0915871343718673E-2</v>
          </cell>
          <cell r="BK2297">
            <v>3.0915871343718673E-2</v>
          </cell>
        </row>
        <row r="2299">
          <cell r="B2299" t="str">
            <v>\\AGLINK\Sources</v>
          </cell>
          <cell r="D2299" t="str">
            <v>BRA</v>
          </cell>
          <cell r="E2299" t="str">
            <v>WYP</v>
          </cell>
          <cell r="F2299" t="str">
            <v>IM</v>
          </cell>
          <cell r="G2299" t="str">
            <v>Questionnaire - Country</v>
          </cell>
          <cell r="H2299">
            <v>2013</v>
          </cell>
          <cell r="I2299" t="str">
            <v>Annual</v>
          </cell>
          <cell r="J2299" t="str">
            <v>Units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1.3819999999999999</v>
          </cell>
          <cell r="P2299">
            <v>8.0000000000000002E-3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.5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8.2000000000000003E-2</v>
          </cell>
          <cell r="AF2299">
            <v>0.13100000000000001</v>
          </cell>
          <cell r="AG2299">
            <v>0.23</v>
          </cell>
          <cell r="AH2299">
            <v>0.745</v>
          </cell>
          <cell r="AI2299">
            <v>5.6180000000000003</v>
          </cell>
          <cell r="AJ2299">
            <v>9.6890000000000001</v>
          </cell>
          <cell r="AK2299">
            <v>22.207999999999998</v>
          </cell>
          <cell r="AL2299">
            <v>13.214</v>
          </cell>
          <cell r="AM2299">
            <v>27.077853000000001</v>
          </cell>
          <cell r="AN2299">
            <v>25.801379000000001</v>
          </cell>
          <cell r="AO2299">
            <v>32.613329999999998</v>
          </cell>
          <cell r="AP2299">
            <v>29.286203</v>
          </cell>
          <cell r="AQ2299">
            <v>33.167589</v>
          </cell>
          <cell r="AR2299">
            <v>25.117874</v>
          </cell>
          <cell r="AS2299">
            <v>22.812574999999999</v>
          </cell>
          <cell r="AT2299">
            <v>29.942057999999999</v>
          </cell>
          <cell r="AU2299">
            <v>28.437301000000001</v>
          </cell>
          <cell r="AV2299">
            <v>28.006906000000001</v>
          </cell>
          <cell r="AW2299">
            <v>36.179250000000003</v>
          </cell>
          <cell r="AX2299">
            <v>26.724599999999999</v>
          </cell>
          <cell r="AY2299">
            <v>28.90465</v>
          </cell>
          <cell r="AZ2299">
            <v>22.774175</v>
          </cell>
          <cell r="BA2299">
            <v>25.14</v>
          </cell>
          <cell r="BB2299">
            <v>24.899193337790663</v>
          </cell>
          <cell r="BC2299">
            <v>26.084326653861762</v>
          </cell>
          <cell r="BD2299">
            <v>26.899422405836475</v>
          </cell>
          <cell r="BE2299">
            <v>27.696084070035468</v>
          </cell>
          <cell r="BF2299">
            <v>28.2049237224034</v>
          </cell>
          <cell r="BG2299">
            <v>28.85311373473029</v>
          </cell>
          <cell r="BH2299">
            <v>29.431408890055991</v>
          </cell>
          <cell r="BI2299">
            <v>30.044871150903997</v>
          </cell>
          <cell r="BJ2299">
            <v>30.64574985899085</v>
          </cell>
          <cell r="BK2299">
            <v>31.255310504947424</v>
          </cell>
        </row>
        <row r="2302">
          <cell r="B2302" t="str">
            <v>\\AGLINK\Sources</v>
          </cell>
          <cell r="D2302" t="str">
            <v>MER</v>
          </cell>
          <cell r="E2302" t="str">
            <v>RI</v>
          </cell>
          <cell r="F2302" t="str">
            <v>TAR</v>
          </cell>
          <cell r="G2302" t="str">
            <v>Questionnaire - Country</v>
          </cell>
          <cell r="H2302">
            <v>2013</v>
          </cell>
          <cell r="I2302" t="str">
            <v>Annual</v>
          </cell>
          <cell r="J2302" t="str">
            <v>Units</v>
          </cell>
          <cell r="AJ2302">
            <v>10</v>
          </cell>
          <cell r="AK2302">
            <v>10</v>
          </cell>
          <cell r="AL2302">
            <v>10</v>
          </cell>
          <cell r="AV2302">
            <v>10</v>
          </cell>
          <cell r="AW2302">
            <v>10</v>
          </cell>
          <cell r="AX2302">
            <v>10</v>
          </cell>
          <cell r="AY2302">
            <v>13</v>
          </cell>
          <cell r="AZ2302">
            <v>13</v>
          </cell>
          <cell r="BA2302">
            <v>12.5</v>
          </cell>
          <cell r="BB2302">
            <v>12.541666666666666</v>
          </cell>
          <cell r="BC2302">
            <v>11.5</v>
          </cell>
          <cell r="BD2302">
            <v>11.5</v>
          </cell>
          <cell r="BE2302">
            <v>11.5</v>
          </cell>
          <cell r="BF2302">
            <v>10</v>
          </cell>
          <cell r="BG2302">
            <v>10</v>
          </cell>
          <cell r="BH2302">
            <v>10</v>
          </cell>
          <cell r="BI2302">
            <v>10</v>
          </cell>
          <cell r="BJ2302">
            <v>10</v>
          </cell>
          <cell r="BK2302">
            <v>10</v>
          </cell>
        </row>
        <row r="2304">
          <cell r="B2304" t="str">
            <v>\\AGLINK\Sources</v>
          </cell>
          <cell r="D2304" t="str">
            <v>MER</v>
          </cell>
          <cell r="E2304" t="str">
            <v>CG</v>
          </cell>
          <cell r="F2304" t="str">
            <v>TAR</v>
          </cell>
          <cell r="G2304" t="str">
            <v>Questionnaire - Country</v>
          </cell>
          <cell r="H2304">
            <v>2013</v>
          </cell>
          <cell r="I2304" t="str">
            <v>Annual</v>
          </cell>
          <cell r="J2304" t="str">
            <v>Units</v>
          </cell>
          <cell r="AI2304">
            <v>8</v>
          </cell>
          <cell r="AJ2304">
            <v>8</v>
          </cell>
          <cell r="AK2304">
            <v>8</v>
          </cell>
          <cell r="AL2304">
            <v>8</v>
          </cell>
          <cell r="AY2304">
            <v>8</v>
          </cell>
          <cell r="AZ2304">
            <v>8</v>
          </cell>
          <cell r="BA2304">
            <v>8</v>
          </cell>
          <cell r="BB2304">
            <v>8</v>
          </cell>
          <cell r="BC2304">
            <v>8</v>
          </cell>
          <cell r="BD2304">
            <v>8</v>
          </cell>
          <cell r="BE2304">
            <v>8</v>
          </cell>
          <cell r="BF2304">
            <v>8</v>
          </cell>
          <cell r="BG2304">
            <v>8</v>
          </cell>
          <cell r="BH2304">
            <v>8</v>
          </cell>
          <cell r="BI2304">
            <v>8</v>
          </cell>
          <cell r="BJ2304">
            <v>9</v>
          </cell>
          <cell r="BK2304">
            <v>9</v>
          </cell>
        </row>
      </sheetData>
      <sheetData sheetId="4"/>
      <sheetData sheetId="5" refreshError="1"/>
      <sheetData sheetId="6">
        <row r="3">
          <cell r="D3">
            <v>9.9999999999999991E-22</v>
          </cell>
        </row>
      </sheetData>
      <sheetData sheetId="7" refreshError="1"/>
      <sheetData sheetId="8">
        <row r="20">
          <cell r="AO20" t="e">
            <v>#VALUE!</v>
          </cell>
        </row>
        <row r="45">
          <cell r="AO45" t="e">
            <v>#NAME?</v>
          </cell>
          <cell r="AP45" t="e">
            <v>#NAME?</v>
          </cell>
          <cell r="AQ45" t="e">
            <v>#NAME?</v>
          </cell>
          <cell r="AR45" t="e">
            <v>#NAME?</v>
          </cell>
          <cell r="AS45" t="e">
            <v>#NAME?</v>
          </cell>
          <cell r="AT45" t="e">
            <v>#NAME?</v>
          </cell>
          <cell r="AU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</row>
        <row r="46">
          <cell r="AO46" t="e">
            <v>#DIV/0!</v>
          </cell>
          <cell r="AP46">
            <v>0.28237649867122516</v>
          </cell>
          <cell r="AQ46">
            <v>0.46468516583164976</v>
          </cell>
          <cell r="AR46">
            <v>0.32187007893769204</v>
          </cell>
          <cell r="AS46">
            <v>-0.17655012673237636</v>
          </cell>
          <cell r="AT46">
            <v>-0.20327030886904174</v>
          </cell>
          <cell r="AU46">
            <v>0.17366731732444851</v>
          </cell>
          <cell r="AV46">
            <v>0.47965943990705284</v>
          </cell>
          <cell r="AW46">
            <v>-0.33846865443395091</v>
          </cell>
          <cell r="AX46">
            <v>0.13280779759793915</v>
          </cell>
          <cell r="AY46">
            <v>0.15239571996422074</v>
          </cell>
          <cell r="AZ46">
            <v>-5.8192770454413734E-2</v>
          </cell>
          <cell r="BA46">
            <v>0.34835883750198393</v>
          </cell>
          <cell r="BB46">
            <v>-8.5239583034415367E-2</v>
          </cell>
          <cell r="BC46">
            <v>-0.14768681464971467</v>
          </cell>
          <cell r="BD46">
            <v>7.3436172370447972E-2</v>
          </cell>
          <cell r="BE46">
            <v>4.3144323125200001E-2</v>
          </cell>
          <cell r="BF46">
            <v>5.6649177776149306E-2</v>
          </cell>
          <cell r="BG46">
            <v>3.2768730649667788E-2</v>
          </cell>
          <cell r="BH46">
            <v>3.7470871477696344E-2</v>
          </cell>
          <cell r="BI46">
            <v>3.2424011721838397E-2</v>
          </cell>
          <cell r="BJ46">
            <v>6.3555727540048901E-2</v>
          </cell>
          <cell r="BK46">
            <v>3.9181615345375231E-2</v>
          </cell>
        </row>
        <row r="50"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</row>
        <row r="51">
          <cell r="AO51" t="e">
            <v>#DIV/0!</v>
          </cell>
          <cell r="AP51">
            <v>0.55221050646105585</v>
          </cell>
          <cell r="AQ51">
            <v>0.49754452637033175</v>
          </cell>
          <cell r="AR51">
            <v>0.18617148518720184</v>
          </cell>
          <cell r="AS51">
            <v>-0.1345751163086919</v>
          </cell>
          <cell r="AT51">
            <v>-0.12304599255379511</v>
          </cell>
          <cell r="AU51">
            <v>0.20616098195420229</v>
          </cell>
          <cell r="AV51">
            <v>0.50057018045754997</v>
          </cell>
          <cell r="AW51">
            <v>-0.43580478726129745</v>
          </cell>
          <cell r="AX51">
            <v>0.31856016424707656</v>
          </cell>
          <cell r="AY51">
            <v>0.2635016235245955</v>
          </cell>
          <cell r="AZ51">
            <v>-0.12770282206983208</v>
          </cell>
          <cell r="BA51">
            <v>0.14779600772496981</v>
          </cell>
          <cell r="BB51">
            <v>2.0778068891508683E-2</v>
          </cell>
          <cell r="BC51">
            <v>-0.10918978580128547</v>
          </cell>
          <cell r="BD51">
            <v>5.6847190465347808E-2</v>
          </cell>
          <cell r="BE51">
            <v>5.4904904098719509E-2</v>
          </cell>
          <cell r="BF51">
            <v>6.8858553053854576E-2</v>
          </cell>
          <cell r="BG51">
            <v>3.5607747627562025E-2</v>
          </cell>
          <cell r="BH51">
            <v>4.2039256980000994E-2</v>
          </cell>
          <cell r="BI51">
            <v>4.0576107163179165E-2</v>
          </cell>
          <cell r="BJ51">
            <v>5.9110047353797768E-2</v>
          </cell>
          <cell r="BK51">
            <v>4.1481768661504104E-2</v>
          </cell>
        </row>
        <row r="55"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  <cell r="AS55" t="e">
            <v>#NAME?</v>
          </cell>
          <cell r="AT55" t="e">
            <v>#NAME?</v>
          </cell>
          <cell r="AU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</row>
        <row r="56">
          <cell r="AO56" t="e">
            <v>#DIV/0!</v>
          </cell>
          <cell r="AP56">
            <v>0.32670333053969958</v>
          </cell>
          <cell r="AQ56">
            <v>0.18534570619315338</v>
          </cell>
          <cell r="AR56">
            <v>0.14678529959127529</v>
          </cell>
          <cell r="AS56">
            <v>0.12074473841658673</v>
          </cell>
          <cell r="AT56">
            <v>-0.25669362336355761</v>
          </cell>
          <cell r="AU56">
            <v>-0.11736027987957831</v>
          </cell>
          <cell r="AV56">
            <v>7.9859886380124312E-2</v>
          </cell>
          <cell r="AW56">
            <v>0.39610776373107215</v>
          </cell>
          <cell r="AX56">
            <v>0.13946939256466639</v>
          </cell>
          <cell r="AY56">
            <v>-0.17414162231277086</v>
          </cell>
          <cell r="AZ56">
            <v>8.0679270265871406E-2</v>
          </cell>
          <cell r="BA56">
            <v>0.17289718785356278</v>
          </cell>
          <cell r="BB56">
            <v>-2.4646233491732006E-2</v>
          </cell>
          <cell r="BC56">
            <v>-0.14687323456871126</v>
          </cell>
          <cell r="BD56">
            <v>3.1136377749471755E-2</v>
          </cell>
          <cell r="BE56">
            <v>3.60008760754289E-2</v>
          </cell>
          <cell r="BF56">
            <v>4.7914915681644077E-2</v>
          </cell>
          <cell r="BG56">
            <v>4.3996490175841174E-2</v>
          </cell>
          <cell r="BH56">
            <v>4.6833153970226249E-2</v>
          </cell>
          <cell r="BI56">
            <v>3.7725746741278376E-2</v>
          </cell>
          <cell r="BJ56">
            <v>3.6869018755083305E-2</v>
          </cell>
          <cell r="BK56">
            <v>3.8263489013616869E-2</v>
          </cell>
        </row>
        <row r="60">
          <cell r="AO60" t="e">
            <v>#DIV/0!</v>
          </cell>
          <cell r="AP60">
            <v>7.185408253466119E-2</v>
          </cell>
          <cell r="AQ60">
            <v>0.19254378767621549</v>
          </cell>
          <cell r="AR60">
            <v>0.19153761799984781</v>
          </cell>
          <cell r="AS60">
            <v>4.2000067489178505E-4</v>
          </cell>
          <cell r="AT60">
            <v>-0.1629916961861112</v>
          </cell>
          <cell r="AU60">
            <v>-9.8936580106219973E-2</v>
          </cell>
          <cell r="AV60">
            <v>0.36501843627048314</v>
          </cell>
          <cell r="AW60">
            <v>0.34643168159077975</v>
          </cell>
          <cell r="AX60">
            <v>-9.7847487605813521E-2</v>
          </cell>
          <cell r="AY60">
            <v>0.24200366315644617</v>
          </cell>
          <cell r="AZ60">
            <v>-3.5411402558138683E-2</v>
          </cell>
          <cell r="BA60">
            <v>0.10102194224698802</v>
          </cell>
          <cell r="BB60">
            <v>0.11838551515518581</v>
          </cell>
          <cell r="BC60">
            <v>9.5567260824462874E-3</v>
          </cell>
          <cell r="BD60">
            <v>2.5983183804717314E-2</v>
          </cell>
          <cell r="BE60">
            <v>4.3702888352341152E-2</v>
          </cell>
          <cell r="BF60">
            <v>4.8135898238633512E-2</v>
          </cell>
          <cell r="BG60">
            <v>4.8767758455874333E-2</v>
          </cell>
          <cell r="BH60">
            <v>3.1812139183282184E-2</v>
          </cell>
          <cell r="BI60">
            <v>3.1860696151152945E-2</v>
          </cell>
          <cell r="BJ60">
            <v>3.8257715571316853E-2</v>
          </cell>
          <cell r="BK60">
            <v>3.8880591004003984E-2</v>
          </cell>
        </row>
        <row r="61">
          <cell r="AO61" t="e">
            <v>#DIV/0!</v>
          </cell>
          <cell r="AP61">
            <v>-0.11664101215470235</v>
          </cell>
          <cell r="AQ61">
            <v>0.2693351791844727</v>
          </cell>
          <cell r="AR61">
            <v>0.68858190988966417</v>
          </cell>
          <cell r="AS61">
            <v>0.2329636783808775</v>
          </cell>
          <cell r="AT61">
            <v>-0.33758711384286111</v>
          </cell>
          <cell r="AU61">
            <v>-0.2289243444729312</v>
          </cell>
          <cell r="AV61">
            <v>0.28846372594374015</v>
          </cell>
          <cell r="AW61">
            <v>0.14838177973659339</v>
          </cell>
          <cell r="AX61">
            <v>-0.22833909201279001</v>
          </cell>
          <cell r="AY61">
            <v>0.34685654082529838</v>
          </cell>
          <cell r="AZ61">
            <v>0.28525886191359118</v>
          </cell>
          <cell r="BA61">
            <v>0.13395236555166368</v>
          </cell>
          <cell r="BB61">
            <v>-0.20803007546782359</v>
          </cell>
          <cell r="BC61">
            <v>0.13355819683387793</v>
          </cell>
          <cell r="BD61">
            <v>9.7225281319678336E-2</v>
          </cell>
          <cell r="BE61">
            <v>-2.038528724928812E-2</v>
          </cell>
          <cell r="BF61">
            <v>7.2791791831328778E-2</v>
          </cell>
          <cell r="BG61">
            <v>2.0343908811727651E-2</v>
          </cell>
          <cell r="BH61">
            <v>4.3793332075209523E-2</v>
          </cell>
          <cell r="BI61">
            <v>4.2501963536186071E-2</v>
          </cell>
          <cell r="BJ61">
            <v>3.1725571123622398E-2</v>
          </cell>
          <cell r="BK61">
            <v>3.785595199200209E-2</v>
          </cell>
        </row>
        <row r="65">
          <cell r="AO65" t="e">
            <v>#DIV/0!</v>
          </cell>
          <cell r="AP65">
            <v>0.38016158174721326</v>
          </cell>
          <cell r="AQ65">
            <v>7.5688911869455922E-3</v>
          </cell>
          <cell r="AR65">
            <v>7.6187292214231928E-2</v>
          </cell>
          <cell r="AS65">
            <v>0.23285463734517386</v>
          </cell>
          <cell r="AT65">
            <v>-0.12171644445651564</v>
          </cell>
          <cell r="AU65">
            <v>-9.5129442562661648E-2</v>
          </cell>
          <cell r="AV65">
            <v>0.26496870556554319</v>
          </cell>
          <cell r="AW65">
            <v>0.11559094268963732</v>
          </cell>
          <cell r="AX65">
            <v>-0.17648348551106263</v>
          </cell>
          <cell r="AY65">
            <v>0.24689282807120927</v>
          </cell>
          <cell r="AZ65">
            <v>0.1124506966395542</v>
          </cell>
          <cell r="BA65">
            <v>-9.4635917689284144E-3</v>
          </cell>
          <cell r="BB65">
            <v>4.7800398776029152E-2</v>
          </cell>
          <cell r="BC65">
            <v>3.055082783515406E-3</v>
          </cell>
          <cell r="BD65">
            <v>4.0993638527181853E-2</v>
          </cell>
          <cell r="BE65">
            <v>4.7966366573883645E-2</v>
          </cell>
          <cell r="BF65">
            <v>3.8750003091389651E-2</v>
          </cell>
          <cell r="BG65">
            <v>4.5900394741882788E-2</v>
          </cell>
          <cell r="BH65">
            <v>3.6821198626731499E-2</v>
          </cell>
          <cell r="BI65">
            <v>4.3206747939635193E-2</v>
          </cell>
          <cell r="BJ65">
            <v>4.4049737378022424E-2</v>
          </cell>
          <cell r="BK65">
            <v>4.4432041848555093E-2</v>
          </cell>
        </row>
        <row r="66">
          <cell r="AO66" t="e">
            <v>#DIV/0!</v>
          </cell>
          <cell r="AP66">
            <v>0.53831627438804164</v>
          </cell>
          <cell r="AQ66">
            <v>-1.8951936176558548E-2</v>
          </cell>
          <cell r="AR66">
            <v>0.1112127800893401</v>
          </cell>
          <cell r="AS66">
            <v>0.18568622134977897</v>
          </cell>
          <cell r="AT66">
            <v>-0.16318579594056959</v>
          </cell>
          <cell r="AU66">
            <v>-0.11019898336213596</v>
          </cell>
          <cell r="AV66">
            <v>0.34274038402690987</v>
          </cell>
          <cell r="AW66">
            <v>0.11096965566698769</v>
          </cell>
          <cell r="AX66">
            <v>-0.29378466987980689</v>
          </cell>
          <cell r="AY66">
            <v>0.24561966062229468</v>
          </cell>
          <cell r="AZ66">
            <v>7.0419535591371041E-2</v>
          </cell>
          <cell r="BA66">
            <v>5.6500878827575596E-2</v>
          </cell>
          <cell r="BB66">
            <v>7.5345061277297898E-2</v>
          </cell>
          <cell r="BC66">
            <v>2.5037112588620403E-2</v>
          </cell>
          <cell r="BD66">
            <v>5.9277378251160417E-2</v>
          </cell>
          <cell r="BE66">
            <v>6.2102901813571254E-2</v>
          </cell>
          <cell r="BF66">
            <v>4.901981669184341E-2</v>
          </cell>
          <cell r="BG66">
            <v>5.3074778850234594E-2</v>
          </cell>
          <cell r="BH66">
            <v>4.1408964423359507E-2</v>
          </cell>
          <cell r="BI66">
            <v>4.5852649061410622E-2</v>
          </cell>
          <cell r="BJ66">
            <v>4.5212754143361122E-2</v>
          </cell>
          <cell r="BK66">
            <v>4.4503128536921288E-2</v>
          </cell>
        </row>
        <row r="71">
          <cell r="AO71" t="e">
            <v>#DIV/0!</v>
          </cell>
          <cell r="AP71">
            <v>0.23635513917234219</v>
          </cell>
          <cell r="AQ71">
            <v>-0.36522520390837521</v>
          </cell>
          <cell r="AR71">
            <v>0.35460516472298287</v>
          </cell>
          <cell r="AS71">
            <v>-0.18190680726757802</v>
          </cell>
          <cell r="AT71">
            <v>-0.16625992193226991</v>
          </cell>
          <cell r="AU71">
            <v>-0.14260790759941744</v>
          </cell>
          <cell r="AV71">
            <v>0.67311488391168228</v>
          </cell>
          <cell r="AW71">
            <v>0.38078828524667707</v>
          </cell>
          <cell r="AX71">
            <v>0.16170923543596905</v>
          </cell>
          <cell r="AY71">
            <v>0.35350942375227112</v>
          </cell>
          <cell r="AZ71">
            <v>0.21360753027240653</v>
          </cell>
          <cell r="BA71">
            <v>-0.15506527692909222</v>
          </cell>
          <cell r="BB71">
            <v>-0.49009756140748451</v>
          </cell>
          <cell r="BC71">
            <v>-6.1984047429964995E-2</v>
          </cell>
          <cell r="BD71">
            <v>2.1195733118223092E-2</v>
          </cell>
          <cell r="BE71">
            <v>7.4174490112472569E-2</v>
          </cell>
          <cell r="BF71">
            <v>6.2879520087282481E-2</v>
          </cell>
          <cell r="BG71">
            <v>4.4322936901433518E-2</v>
          </cell>
          <cell r="BH71">
            <v>5.4111244590712371E-2</v>
          </cell>
          <cell r="BI71">
            <v>5.3469606490503141E-2</v>
          </cell>
          <cell r="BJ71">
            <v>4.6583793281341546E-2</v>
          </cell>
          <cell r="BK71">
            <v>4.7853964673665761E-2</v>
          </cell>
        </row>
        <row r="76">
          <cell r="AO76" t="e">
            <v>#DIV/0!</v>
          </cell>
          <cell r="AP76">
            <v>0.14774419860641741</v>
          </cell>
          <cell r="AQ76">
            <v>-0.30512688139180699</v>
          </cell>
          <cell r="AR76">
            <v>0.28487809904234784</v>
          </cell>
          <cell r="AS76">
            <v>-0.10418057246744972</v>
          </cell>
          <cell r="AT76">
            <v>-8.9400604747251644E-2</v>
          </cell>
          <cell r="AU76">
            <v>-8.7183709649691576E-2</v>
          </cell>
          <cell r="AV76">
            <v>0.51015000767983731</v>
          </cell>
          <cell r="AW76">
            <v>-0.19906590789486289</v>
          </cell>
          <cell r="AX76">
            <v>-0.13065737449672621</v>
          </cell>
          <cell r="AY76">
            <v>0.45394772106827919</v>
          </cell>
          <cell r="AZ76">
            <v>0.30797118162013781</v>
          </cell>
          <cell r="BA76">
            <v>0.4192472479472884</v>
          </cell>
          <cell r="BB76">
            <v>-0.26426150914940327</v>
          </cell>
          <cell r="BC76">
            <v>-0.1287704440067351</v>
          </cell>
          <cell r="BD76">
            <v>4.0088116723965062E-2</v>
          </cell>
          <cell r="BE76">
            <v>4.0642728751601798E-2</v>
          </cell>
          <cell r="BF76">
            <v>5.0736324666670107E-2</v>
          </cell>
          <cell r="BG76">
            <v>4.9241609065917569E-2</v>
          </cell>
          <cell r="BH76">
            <v>4.3822295521379617E-2</v>
          </cell>
          <cell r="BI76">
            <v>4.4644877015708628E-2</v>
          </cell>
          <cell r="BJ76">
            <v>4.5171703229003546E-2</v>
          </cell>
          <cell r="BK76">
            <v>4.3422664233726982E-2</v>
          </cell>
        </row>
      </sheetData>
      <sheetData sheetId="9">
        <row r="10">
          <cell r="B10">
            <v>-7</v>
          </cell>
        </row>
      </sheetData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DB"/>
      <sheetName val="Argqr10"/>
      <sheetName val="Argqr09"/>
      <sheetName val="ARGFAO"/>
      <sheetName val="parms"/>
      <sheetName val="PSD"/>
      <sheetName val="ImplicitPrice"/>
      <sheetName val="argcoefs"/>
      <sheetName val="baseline"/>
      <sheetName val="identities"/>
      <sheetName val="modelvariables"/>
      <sheetName val="LandUse"/>
      <sheetName val="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B60">
            <v>-15</v>
          </cell>
        </row>
        <row r="61">
          <cell r="B61">
            <v>-2.9816429856958599</v>
          </cell>
        </row>
        <row r="93">
          <cell r="B93">
            <v>-10</v>
          </cell>
        </row>
        <row r="94">
          <cell r="B94">
            <v>4.1177857879396997</v>
          </cell>
        </row>
        <row r="146">
          <cell r="B146">
            <v>-15</v>
          </cell>
        </row>
        <row r="147">
          <cell r="B147">
            <v>0.52345545461840004</v>
          </cell>
        </row>
        <row r="290">
          <cell r="B290">
            <v>-15</v>
          </cell>
        </row>
        <row r="291">
          <cell r="B291">
            <v>-33.4515560906556</v>
          </cell>
        </row>
        <row r="310">
          <cell r="B310">
            <v>15</v>
          </cell>
        </row>
        <row r="311">
          <cell r="B311">
            <v>38.647064013853303</v>
          </cell>
        </row>
        <row r="426">
          <cell r="B426">
            <v>-10</v>
          </cell>
        </row>
        <row r="427">
          <cell r="B427">
            <v>2.78280895644443</v>
          </cell>
        </row>
        <row r="593">
          <cell r="B593">
            <v>-20</v>
          </cell>
        </row>
        <row r="594">
          <cell r="B594">
            <v>13.148990612381599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Commodity balances"/>
      <sheetName val="C BRADB"/>
      <sheetName val="Braqr09"/>
      <sheetName val="modelvariables"/>
      <sheetName val="C FAO extracts"/>
      <sheetName val="C PS&amp;D_coffee"/>
      <sheetName val="C PS&amp;D_cotton"/>
      <sheetName val="C PS&amp;D_mi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inkDB"/>
      <sheetName val="MPS results"/>
      <sheetName val="prices in Japan"/>
      <sheetName val="JPNDATA"/>
      <sheetName val="JPNMPS"/>
      <sheetName val="JPNPSE"/>
      <sheetName val="dairy Ingrdnts"/>
    </sheetNames>
    <sheetDataSet>
      <sheetData sheetId="0"/>
      <sheetData sheetId="1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HO1A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"/>
      <sheetName val="VARIABLESELECTION"/>
      <sheetName val="OUTPUTPROGNOZ"/>
      <sheetName val="WORKPROGNOZ"/>
      <sheetName val="BASELINEPROGNOZ"/>
      <sheetName val="SOURCEPROGNOZ"/>
      <sheetName val="AUSDB"/>
      <sheetName val="inputstandalone2011"/>
      <sheetName val="CP-Jan2011"/>
      <sheetName val="ImplicitPrice"/>
      <sheetName val="auscoefs"/>
      <sheetName val="Yield calculation 2008"/>
      <sheetName val="parms"/>
      <sheetName val="au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USADB"/>
      <sheetName val="USADBFAO"/>
      <sheetName val="Parms"/>
      <sheetName val="LDP"/>
      <sheetName val="World Price Calculation"/>
      <sheetName val="USAFOR"/>
      <sheetName val="BASE2010"/>
      <sheetName val="baseline2009"/>
      <sheetName val="Implicit prices"/>
      <sheetName val="usacoefs"/>
      <sheetName val="COS"/>
    </sheetNames>
    <sheetDataSet>
      <sheetData sheetId="0"/>
      <sheetData sheetId="1"/>
      <sheetData sheetId="2">
        <row r="464">
          <cell r="E464" t="str">
            <v>Area</v>
          </cell>
        </row>
        <row r="470">
          <cell r="D470" t="str">
            <v>PCR * QC</v>
          </cell>
          <cell r="E470" t="str">
            <v>Domestic crush</v>
          </cell>
          <cell r="F470" t="str">
            <v>MT (000)</v>
          </cell>
          <cell r="G470" t="str">
            <v>calculation</v>
          </cell>
          <cell r="S470">
            <v>22.262</v>
          </cell>
          <cell r="U470">
            <v>4.4999999999999998E-2</v>
          </cell>
          <cell r="V470">
            <v>0</v>
          </cell>
          <cell r="W470">
            <v>0.53600000000000003</v>
          </cell>
          <cell r="X470">
            <v>0.93300000000000005</v>
          </cell>
          <cell r="Y470">
            <v>0.48499999999999999</v>
          </cell>
          <cell r="Z470">
            <v>0.7589999999999999</v>
          </cell>
          <cell r="AA470">
            <v>0.22599999999999998</v>
          </cell>
          <cell r="AB470">
            <v>1.3999999999999999E-2</v>
          </cell>
          <cell r="AC470">
            <v>0.23900000000000002</v>
          </cell>
          <cell r="AD470">
            <v>1.45</v>
          </cell>
          <cell r="AE470">
            <v>1.2929999999999999</v>
          </cell>
          <cell r="AF470">
            <v>0.89599999999999991</v>
          </cell>
          <cell r="AG470">
            <v>1.099</v>
          </cell>
          <cell r="AH470">
            <v>1.099</v>
          </cell>
          <cell r="AI470">
            <v>1.099</v>
          </cell>
          <cell r="AJ470">
            <v>1.099</v>
          </cell>
          <cell r="AK470">
            <v>1.099</v>
          </cell>
          <cell r="AL470">
            <v>1.099</v>
          </cell>
          <cell r="AM470">
            <v>1.099</v>
          </cell>
          <cell r="AN470">
            <v>1.099</v>
          </cell>
          <cell r="AO470">
            <v>1.099</v>
          </cell>
          <cell r="AP470">
            <v>1.099</v>
          </cell>
          <cell r="AQ470">
            <v>1.099</v>
          </cell>
          <cell r="AR470">
            <v>1.099</v>
          </cell>
          <cell r="AS470">
            <v>1.099</v>
          </cell>
          <cell r="AT470">
            <v>1.0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EXDB"/>
      <sheetName val="MEXQR10"/>
      <sheetName val="MEXQR09"/>
      <sheetName val="Procampo"/>
      <sheetName val="MEXDBFAO"/>
      <sheetName val="baseline"/>
      <sheetName val="identities"/>
      <sheetName val="PSD"/>
      <sheetName val="Implicit prices"/>
      <sheetName val="mexcoefs"/>
      <sheetName val="modelvariables"/>
      <sheetName val="WldGrainsPrices"/>
      <sheetName val="Sheet2"/>
      <sheetName val="LandUse"/>
      <sheetName val="mex"/>
    </sheetNames>
    <sheetDataSet>
      <sheetData sheetId="0"/>
      <sheetData sheetId="1"/>
      <sheetData sheetId="2"/>
      <sheetData sheetId="3"/>
      <sheetData sheetId="4"/>
      <sheetData sheetId="5">
        <row r="152">
          <cell r="D152">
            <v>0</v>
          </cell>
          <cell r="E152" t="str">
            <v>Applied tariff</v>
          </cell>
          <cell r="F152" t="str">
            <v>%</v>
          </cell>
          <cell r="G152" t="str">
            <v>WITS</v>
          </cell>
          <cell r="H152">
            <v>0</v>
          </cell>
          <cell r="I152">
            <v>280.27719999999988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0.0099</v>
          </cell>
          <cell r="U152">
            <v>10.0099</v>
          </cell>
          <cell r="V152">
            <v>10.0099</v>
          </cell>
          <cell r="W152">
            <v>10.0099</v>
          </cell>
          <cell r="X152">
            <v>10.0099</v>
          </cell>
          <cell r="Y152">
            <v>10.0099</v>
          </cell>
          <cell r="Z152">
            <v>10.0099</v>
          </cell>
          <cell r="AA152">
            <v>10.0099</v>
          </cell>
          <cell r="AB152">
            <v>10.0099</v>
          </cell>
          <cell r="AC152">
            <v>10.0099</v>
          </cell>
          <cell r="AD152">
            <v>10.0099</v>
          </cell>
          <cell r="AE152">
            <v>10.0099</v>
          </cell>
          <cell r="AF152">
            <v>10.0099</v>
          </cell>
          <cell r="AG152">
            <v>10.0099</v>
          </cell>
          <cell r="AH152">
            <v>10.0099</v>
          </cell>
          <cell r="AI152">
            <v>10.0099</v>
          </cell>
          <cell r="AJ152">
            <v>10.0099</v>
          </cell>
          <cell r="AK152">
            <v>10.0099</v>
          </cell>
          <cell r="AL152">
            <v>10.0099</v>
          </cell>
          <cell r="AM152">
            <v>10.0099</v>
          </cell>
          <cell r="AN152">
            <v>10.0099</v>
          </cell>
          <cell r="AO152">
            <v>10.0099</v>
          </cell>
          <cell r="AP152">
            <v>10.0099</v>
          </cell>
          <cell r="AQ152">
            <v>10.0099</v>
          </cell>
          <cell r="AR152">
            <v>10.0099</v>
          </cell>
          <cell r="AS152">
            <v>10.0099</v>
          </cell>
          <cell r="AT152">
            <v>10.0099</v>
          </cell>
          <cell r="AU152">
            <v>10.0099</v>
          </cell>
        </row>
        <row r="300">
          <cell r="D300">
            <v>0</v>
          </cell>
          <cell r="E300" t="str">
            <v>In quota tariff</v>
          </cell>
          <cell r="F300" t="str">
            <v>%</v>
          </cell>
          <cell r="G300" t="str">
            <v>WITS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61">
          <cell r="D361">
            <v>0</v>
          </cell>
          <cell r="E361" t="str">
            <v>In quota tariff</v>
          </cell>
          <cell r="F361" t="str">
            <v>%</v>
          </cell>
          <cell r="G361" t="str">
            <v>WITS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8/v383296)(v31185040)</v>
          </cell>
          <cell r="G53" t="str">
            <v/>
          </cell>
          <cell r="H53">
            <v>455.5</v>
          </cell>
          <cell r="I53">
            <v>421</v>
          </cell>
          <cell r="J53">
            <v>411.9</v>
          </cell>
          <cell r="K53">
            <v>480.9</v>
          </cell>
          <cell r="L53">
            <v>434.6</v>
          </cell>
          <cell r="M53">
            <v>369.4</v>
          </cell>
          <cell r="N53">
            <v>372.7</v>
          </cell>
          <cell r="O53">
            <v>387</v>
          </cell>
          <cell r="P53">
            <v>398</v>
          </cell>
          <cell r="Q53">
            <v>394</v>
          </cell>
          <cell r="R53">
            <v>392</v>
          </cell>
          <cell r="S53">
            <v>394</v>
          </cell>
          <cell r="T53">
            <v>390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258.2</v>
          </cell>
          <cell r="AP53">
            <v>0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CAN_MK_3QP</v>
          </cell>
          <cell r="D104" t="str">
            <v>D231126</v>
          </cell>
          <cell r="E104" t="str">
            <v>Monthly</v>
          </cell>
          <cell r="F104" t="str">
            <v>CANSIM (D231125/v382512 )/1000</v>
          </cell>
          <cell r="G104" t="str">
            <v/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022379</v>
          </cell>
          <cell r="O104">
            <v>1004815</v>
          </cell>
          <cell r="P104">
            <v>1003728</v>
          </cell>
          <cell r="Q104">
            <v>994288</v>
          </cell>
          <cell r="R104">
            <v>969534</v>
          </cell>
          <cell r="S104">
            <v>933083</v>
          </cell>
          <cell r="T104">
            <v>886607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418004</v>
          </cell>
          <cell r="AP104">
            <v>301146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125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31"/>
  <sheetViews>
    <sheetView tabSelected="1" zoomScale="80" zoomScaleNormal="80" workbookViewId="0">
      <selection activeCell="AJ22" sqref="AJ22"/>
    </sheetView>
  </sheetViews>
  <sheetFormatPr defaultColWidth="9" defaultRowHeight="13.8"/>
  <cols>
    <col min="1" max="1" width="18.59765625" style="3" customWidth="1"/>
    <col min="2" max="2" width="13.3984375" style="3" customWidth="1"/>
    <col min="3" max="3" width="18.59765625" style="3" customWidth="1"/>
    <col min="4" max="4" width="1.09765625" style="2" customWidth="1"/>
    <col min="5" max="5" width="12.5" style="3" bestFit="1" customWidth="1"/>
    <col min="6" max="6" width="12.5" style="3" customWidth="1"/>
    <col min="7" max="7" width="1.5" style="2" customWidth="1"/>
    <col min="8" max="8" width="13.09765625" style="3" bestFit="1" customWidth="1"/>
    <col min="9" max="9" width="13.09765625" style="3" customWidth="1"/>
    <col min="10" max="10" width="1.69921875" style="2" customWidth="1"/>
    <col min="11" max="11" width="15.5" style="3" bestFit="1" customWidth="1"/>
    <col min="12" max="12" width="15.5" style="3" customWidth="1"/>
    <col min="13" max="13" width="2.3984375" style="3" customWidth="1"/>
    <col min="14" max="14" width="17.8984375" style="2" bestFit="1" customWidth="1"/>
    <col min="15" max="15" width="17.69921875" style="2" bestFit="1" customWidth="1"/>
    <col min="16" max="16" width="1.5" style="2" customWidth="1"/>
    <col min="17" max="17" width="21.5" style="3" bestFit="1" customWidth="1"/>
    <col min="18" max="18" width="21.5" style="3" customWidth="1"/>
    <col min="19" max="19" width="5.09765625" style="2" customWidth="1"/>
    <col min="20" max="20" width="11.69921875" style="3" bestFit="1" customWidth="1"/>
    <col min="21" max="21" width="18.69921875" style="3" bestFit="1" customWidth="1"/>
    <col min="22" max="22" width="4.09765625" style="2" customWidth="1"/>
    <col min="23" max="23" width="12.69921875" style="2" bestFit="1" customWidth="1"/>
    <col min="24" max="25" width="14.19921875" style="2" customWidth="1"/>
    <col min="26" max="26" width="13" style="3" bestFit="1" customWidth="1"/>
    <col min="27" max="27" width="10.09765625" style="3" customWidth="1"/>
    <col min="28" max="28" width="3.09765625" style="3" customWidth="1"/>
    <col min="29" max="29" width="17.3984375" style="3" bestFit="1" customWidth="1"/>
    <col min="30" max="30" width="4.5" style="3" customWidth="1"/>
    <col min="31" max="31" width="3.3984375" style="2" customWidth="1"/>
    <col min="32" max="32" width="12.5" style="3" bestFit="1" customWidth="1"/>
    <col min="33" max="33" width="19.3984375" style="3" bestFit="1" customWidth="1"/>
    <col min="34" max="34" width="1.3984375" style="2" customWidth="1"/>
    <col min="35" max="35" width="11" style="3" bestFit="1" customWidth="1"/>
    <col min="36" max="16384" width="9" style="3"/>
  </cols>
  <sheetData>
    <row r="1" spans="1:35" s="7" customFormat="1" ht="15.6">
      <c r="A1" s="8" t="s">
        <v>20</v>
      </c>
    </row>
    <row r="2" spans="1:35" s="7" customFormat="1" ht="13.2">
      <c r="A2" s="7" t="s">
        <v>21</v>
      </c>
      <c r="B2" s="7" t="s">
        <v>22</v>
      </c>
    </row>
    <row r="3" spans="1:35" s="7" customFormat="1" ht="13.2">
      <c r="A3" s="7" t="s">
        <v>23</v>
      </c>
    </row>
    <row r="4" spans="1:35" s="7" customFormat="1" ht="15.6">
      <c r="A4" s="8" t="s">
        <v>24</v>
      </c>
    </row>
    <row r="5" spans="1:35" s="7" customFormat="1" ht="13.2"/>
    <row r="6" spans="1:35">
      <c r="A6" s="1" t="s">
        <v>18</v>
      </c>
      <c r="B6" s="1"/>
      <c r="C6" s="1"/>
      <c r="D6" s="1"/>
      <c r="E6" s="1"/>
      <c r="F6" s="1"/>
      <c r="Q6" s="2"/>
      <c r="R6" s="2"/>
      <c r="AC6" s="2"/>
      <c r="AD6" s="2"/>
    </row>
    <row r="7" spans="1:35">
      <c r="B7" s="3" t="s">
        <v>16</v>
      </c>
      <c r="D7" s="3"/>
      <c r="E7" s="3" t="s">
        <v>0</v>
      </c>
      <c r="H7" s="3" t="s">
        <v>1</v>
      </c>
      <c r="K7" s="3" t="s">
        <v>2</v>
      </c>
      <c r="N7" s="3" t="s">
        <v>3</v>
      </c>
      <c r="O7" s="3"/>
      <c r="Q7" s="3" t="s">
        <v>4</v>
      </c>
      <c r="T7" s="3" t="s">
        <v>5</v>
      </c>
      <c r="W7" s="3" t="s">
        <v>6</v>
      </c>
      <c r="X7" s="3"/>
      <c r="Y7" s="3"/>
      <c r="Z7" s="3" t="s">
        <v>7</v>
      </c>
      <c r="AC7" s="3" t="s">
        <v>8</v>
      </c>
      <c r="AF7" s="3" t="s">
        <v>9</v>
      </c>
      <c r="AI7" s="3" t="s">
        <v>10</v>
      </c>
    </row>
    <row r="8" spans="1:35">
      <c r="B8" s="3" t="s">
        <v>11</v>
      </c>
      <c r="D8" s="3"/>
      <c r="E8" s="3" t="s">
        <v>11</v>
      </c>
      <c r="H8" s="3" t="s">
        <v>11</v>
      </c>
      <c r="K8" s="3" t="s">
        <v>11</v>
      </c>
      <c r="N8" s="3" t="s">
        <v>11</v>
      </c>
      <c r="O8" s="3"/>
      <c r="Q8" s="3" t="s">
        <v>11</v>
      </c>
      <c r="T8" s="3" t="s">
        <v>11</v>
      </c>
      <c r="W8" s="3" t="s">
        <v>11</v>
      </c>
      <c r="X8" s="3"/>
      <c r="Y8" s="3"/>
      <c r="Z8" s="3" t="s">
        <v>11</v>
      </c>
      <c r="AC8" s="3" t="s">
        <v>11</v>
      </c>
      <c r="AF8" s="3" t="s">
        <v>11</v>
      </c>
      <c r="AI8" s="3" t="s">
        <v>11</v>
      </c>
    </row>
    <row r="9" spans="1:35" s="4" customFormat="1">
      <c r="A9" s="4" t="s">
        <v>12</v>
      </c>
      <c r="E9" s="4">
        <v>58.703182195506223</v>
      </c>
      <c r="G9" s="5"/>
      <c r="H9" s="4">
        <v>44.721230995679356</v>
      </c>
      <c r="J9" s="5"/>
      <c r="K9" s="4">
        <v>31.506849315068504</v>
      </c>
      <c r="N9" s="4">
        <v>27.122691702447039</v>
      </c>
      <c r="P9" s="5"/>
      <c r="Q9" s="4">
        <v>9.757788862693948</v>
      </c>
      <c r="S9" s="5"/>
      <c r="T9" s="4">
        <v>6.8426509916834064</v>
      </c>
      <c r="V9" s="5"/>
      <c r="W9" s="4">
        <v>0</v>
      </c>
      <c r="Z9" s="4">
        <v>0</v>
      </c>
      <c r="AC9" s="4">
        <v>0</v>
      </c>
      <c r="AE9" s="5"/>
      <c r="AF9" s="4">
        <v>0</v>
      </c>
      <c r="AH9" s="5"/>
      <c r="AI9" s="4">
        <v>0</v>
      </c>
    </row>
    <row r="10" spans="1:35" s="4" customFormat="1">
      <c r="A10" s="4" t="s">
        <v>13</v>
      </c>
      <c r="E10" s="4">
        <v>0</v>
      </c>
      <c r="G10" s="5"/>
      <c r="H10" s="4">
        <v>0</v>
      </c>
      <c r="J10" s="5"/>
      <c r="K10" s="4">
        <v>0</v>
      </c>
      <c r="N10" s="4">
        <v>0</v>
      </c>
      <c r="P10" s="5"/>
      <c r="Q10" s="4">
        <v>0</v>
      </c>
      <c r="S10" s="5"/>
      <c r="T10" s="4">
        <v>0</v>
      </c>
      <c r="V10" s="5"/>
      <c r="W10" s="4">
        <v>0</v>
      </c>
      <c r="Z10" s="4">
        <v>0</v>
      </c>
      <c r="AC10" s="4">
        <v>0</v>
      </c>
      <c r="AE10" s="5"/>
      <c r="AF10" s="4">
        <v>0</v>
      </c>
      <c r="AH10" s="5"/>
      <c r="AI10" s="4">
        <v>0</v>
      </c>
    </row>
    <row r="11" spans="1:35" s="4" customFormat="1">
      <c r="A11" s="4" t="s">
        <v>14</v>
      </c>
      <c r="E11" s="4">
        <v>0</v>
      </c>
      <c r="G11" s="5"/>
      <c r="H11" s="4">
        <v>0</v>
      </c>
      <c r="J11" s="5"/>
      <c r="K11" s="4">
        <v>0</v>
      </c>
      <c r="N11" s="4">
        <v>0</v>
      </c>
      <c r="P11" s="5"/>
      <c r="Q11" s="4">
        <v>0</v>
      </c>
      <c r="S11" s="5"/>
      <c r="T11" s="4">
        <v>0</v>
      </c>
      <c r="V11" s="5"/>
      <c r="W11" s="4">
        <v>0.33943272492805465</v>
      </c>
      <c r="Z11" s="4">
        <v>0</v>
      </c>
      <c r="AC11" s="4">
        <v>0</v>
      </c>
      <c r="AE11" s="5"/>
      <c r="AF11" s="4">
        <v>0</v>
      </c>
      <c r="AH11" s="5"/>
      <c r="AI11" s="4">
        <v>0</v>
      </c>
    </row>
    <row r="12" spans="1:35" s="4" customFormat="1">
      <c r="A12" s="4" t="s">
        <v>15</v>
      </c>
      <c r="B12" s="4">
        <v>96.782706201706574</v>
      </c>
      <c r="E12" s="4">
        <v>0</v>
      </c>
      <c r="G12" s="5"/>
      <c r="H12" s="4">
        <v>0</v>
      </c>
      <c r="J12" s="5"/>
      <c r="K12" s="4">
        <v>0</v>
      </c>
      <c r="N12" s="4">
        <v>0</v>
      </c>
      <c r="P12" s="5"/>
      <c r="Q12" s="4">
        <v>0</v>
      </c>
      <c r="S12" s="5"/>
      <c r="T12" s="4">
        <v>0</v>
      </c>
      <c r="V12" s="5"/>
      <c r="W12" s="4">
        <v>0</v>
      </c>
      <c r="Z12" s="4">
        <v>0</v>
      </c>
      <c r="AC12" s="4">
        <v>0</v>
      </c>
      <c r="AE12" s="5"/>
      <c r="AF12" s="4">
        <v>0</v>
      </c>
      <c r="AH12" s="5"/>
      <c r="AI12" s="4">
        <v>0</v>
      </c>
    </row>
    <row r="13" spans="1:35">
      <c r="D13" s="3"/>
      <c r="N13" s="3"/>
      <c r="O13" s="3"/>
      <c r="W13" s="3"/>
      <c r="X13" s="3"/>
      <c r="Y13" s="3"/>
    </row>
    <row r="14" spans="1:35">
      <c r="A14" s="1" t="s">
        <v>19</v>
      </c>
      <c r="B14" s="1"/>
      <c r="C14" s="1"/>
      <c r="D14" s="1"/>
      <c r="E14" s="1"/>
      <c r="F14" s="1"/>
      <c r="N14" s="3"/>
      <c r="O14" s="3"/>
      <c r="W14" s="3"/>
      <c r="X14" s="3"/>
      <c r="Y14" s="3"/>
    </row>
    <row r="15" spans="1:35">
      <c r="B15" s="2"/>
      <c r="C15" s="2"/>
      <c r="E15" s="2" t="s">
        <v>17</v>
      </c>
      <c r="F15" s="2"/>
      <c r="Q15" s="2"/>
      <c r="R15" s="2"/>
      <c r="AC15" s="2"/>
      <c r="AD15" s="2"/>
    </row>
    <row r="16" spans="1:35">
      <c r="C16" s="2"/>
    </row>
    <row r="17" spans="3:32">
      <c r="C17" s="6"/>
    </row>
    <row r="18" spans="3:32">
      <c r="C18" s="6"/>
    </row>
    <row r="19" spans="3:32">
      <c r="C19" s="6"/>
    </row>
    <row r="20" spans="3:32">
      <c r="C20" s="6"/>
      <c r="O20" s="2" t="s">
        <v>17</v>
      </c>
    </row>
    <row r="21" spans="3:32">
      <c r="C21" s="6"/>
    </row>
    <row r="22" spans="3:32">
      <c r="C22" s="6"/>
    </row>
    <row r="23" spans="3:32">
      <c r="C23" s="6"/>
    </row>
    <row r="24" spans="3:32">
      <c r="C24" s="6"/>
    </row>
    <row r="25" spans="3:32">
      <c r="C25" s="6"/>
    </row>
    <row r="26" spans="3:32">
      <c r="C26" s="6"/>
      <c r="AF26" s="3" t="s">
        <v>17</v>
      </c>
    </row>
    <row r="27" spans="3:32">
      <c r="C27" s="6"/>
      <c r="L27" s="3" t="s">
        <v>17</v>
      </c>
    </row>
    <row r="31" spans="3:32">
      <c r="L31" s="3" t="s">
        <v>17</v>
      </c>
    </row>
  </sheetData>
  <hyperlinks>
    <hyperlink ref="A1" r:id="rId1" display="http://dx.doi.org/10.1787/9789264269125-en"/>
    <hyperlink ref="A4" r:id="rId2"/>
  </hyperlinks>
  <pageMargins left="0.7" right="0.7" top="0.75" bottom="0.75" header="0.3" footer="0.3"/>
  <pageSetup paperSize="9" scale="70" orientation="landscape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2.12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6-12-21T11:31:25Z</dcterms:created>
  <dcterms:modified xsi:type="dcterms:W3CDTF">2017-01-27T16:02:32Z</dcterms:modified>
</cp:coreProperties>
</file>